   <c r="S703" s="138"/>
      <c r="T703" s="138"/>
      <c r="U703" s="138"/>
      <c r="V703" s="138"/>
      <c r="W703" s="138"/>
      <c r="X703" s="138"/>
      <c r="Y703" s="138"/>
      <c r="Z703" s="138"/>
    </row>
    <row r="704" spans="1:26" ht="15.75" customHeight="1">
      <c r="A704" s="138"/>
      <c r="B704" s="138"/>
      <c r="C704" s="144"/>
      <c r="D704" s="145"/>
      <c r="E704" s="140"/>
      <c r="F704" s="137"/>
      <c r="G704" s="138"/>
      <c r="H704" s="137"/>
      <c r="I704" s="137"/>
      <c r="J704" s="143"/>
      <c r="K704" s="138"/>
      <c r="L704" s="138"/>
      <c r="M704" s="138"/>
      <c r="N704" s="138"/>
      <c r="O704" s="138"/>
      <c r="P704" s="138"/>
      <c r="Q704" s="138"/>
      <c r="R704" s="138"/>
      <c r="S704" s="138"/>
      <c r="T704" s="138"/>
      <c r="U704" s="138"/>
      <c r="V704" s="138"/>
      <c r="W704" s="138"/>
      <c r="X704" s="138"/>
      <c r="Y704" s="138"/>
      <c r="Z704" s="138"/>
    </row>
    <row r="705" spans="1:26" ht="15.75" customHeight="1">
      <c r="A705" s="138"/>
      <c r="B705" s="138"/>
      <c r="C705" s="144"/>
      <c r="D705" s="145"/>
      <c r="E705" s="140"/>
      <c r="F705" s="137"/>
      <c r="G705" s="138"/>
      <c r="H705" s="137"/>
      <c r="I705" s="137"/>
      <c r="J705" s="143"/>
      <c r="K705" s="138"/>
      <c r="L705" s="138"/>
      <c r="M705" s="138"/>
      <c r="N705" s="138"/>
      <c r="O705" s="138"/>
      <c r="P705" s="138"/>
      <c r="Q705" s="138"/>
      <c r="R705" s="138"/>
      <c r="S705" s="138"/>
      <c r="T705" s="138"/>
      <c r="U705" s="138"/>
      <c r="V705" s="138"/>
      <c r="W705" s="138"/>
      <c r="X705" s="138"/>
      <c r="Y705" s="138"/>
      <c r="Z705" s="138"/>
    </row>
    <row r="706" spans="1:26" ht="15.75" customHeight="1">
      <c r="A706" s="138"/>
      <c r="B706" s="138"/>
      <c r="C706" s="144"/>
      <c r="D706" s="145"/>
      <c r="E706" s="140"/>
      <c r="F706" s="137"/>
      <c r="G706" s="138"/>
      <c r="H706" s="137"/>
      <c r="I706" s="137"/>
      <c r="J706" s="143"/>
      <c r="K706" s="138"/>
      <c r="L706" s="138"/>
      <c r="M706" s="138"/>
      <c r="N706" s="138"/>
      <c r="O706" s="138"/>
      <c r="P706" s="138"/>
      <c r="Q706" s="138"/>
      <c r="R706" s="138"/>
      <c r="S706" s="138"/>
      <c r="T706" s="138"/>
      <c r="U706" s="138"/>
      <c r="V706" s="138"/>
      <c r="W706" s="138"/>
      <c r="X706" s="138"/>
      <c r="Y706" s="138"/>
      <c r="Z706" s="138"/>
    </row>
    <row r="707" spans="1:26" ht="15.75" customHeight="1">
      <c r="A707" s="138"/>
      <c r="B707" s="138"/>
      <c r="C707" s="144"/>
      <c r="D707" s="145"/>
      <c r="E707" s="140"/>
      <c r="F707" s="137"/>
      <c r="G707" s="138"/>
      <c r="H707" s="137"/>
      <c r="I707" s="137"/>
      <c r="J707" s="143"/>
      <c r="K707" s="138"/>
      <c r="L707" s="138"/>
      <c r="M707" s="138"/>
      <c r="N707" s="138"/>
      <c r="O707" s="138"/>
      <c r="P707" s="138"/>
      <c r="Q707" s="138"/>
      <c r="R707" s="138"/>
      <c r="S707" s="138"/>
      <c r="T707" s="138"/>
      <c r="U707" s="138"/>
      <c r="V707" s="138"/>
      <c r="W707" s="138"/>
      <c r="X707" s="138"/>
      <c r="Y707" s="138"/>
      <c r="Z707" s="138"/>
    </row>
    <row r="708" spans="1:26" ht="15.75" customHeight="1">
      <c r="A708" s="138"/>
      <c r="B708" s="138"/>
      <c r="C708" s="144"/>
      <c r="D708" s="145"/>
      <c r="E708" s="140"/>
      <c r="F708" s="137"/>
      <c r="G708" s="138"/>
      <c r="H708" s="137"/>
      <c r="I708" s="137"/>
      <c r="J708" s="143"/>
      <c r="K708" s="138"/>
      <c r="L708" s="138"/>
      <c r="M708" s="138"/>
      <c r="N708" s="138"/>
      <c r="O708" s="138"/>
      <c r="P708" s="138"/>
      <c r="Q708" s="138"/>
      <c r="R708" s="138"/>
      <c r="S708" s="138"/>
      <c r="T708" s="138"/>
      <c r="U708" s="138"/>
      <c r="V708" s="138"/>
      <c r="W708" s="138"/>
      <c r="X708" s="138"/>
      <c r="Y708" s="138"/>
      <c r="Z708" s="138"/>
    </row>
    <row r="709" spans="1:26" ht="15.75" customHeight="1">
      <c r="A709" s="138"/>
      <c r="B709" s="138"/>
      <c r="C709" s="144"/>
      <c r="D709" s="145"/>
      <c r="E709" s="140"/>
      <c r="F709" s="137"/>
      <c r="G709" s="138"/>
      <c r="H709" s="137"/>
      <c r="I709" s="137"/>
      <c r="J709" s="143"/>
      <c r="K709" s="138"/>
      <c r="L709" s="138"/>
      <c r="M709" s="138"/>
      <c r="N709" s="138"/>
      <c r="O709" s="138"/>
      <c r="P709" s="138"/>
      <c r="Q709" s="138"/>
      <c r="R709" s="138"/>
      <c r="S709" s="138"/>
      <c r="T709" s="138"/>
      <c r="U709" s="138"/>
      <c r="V709" s="138"/>
      <c r="W709" s="138"/>
      <c r="X709" s="138"/>
      <c r="Y709" s="138"/>
      <c r="Z709" s="138"/>
    </row>
    <row r="710" spans="1:26" ht="15.75" customHeight="1">
      <c r="A710" s="138"/>
      <c r="B710" s="138"/>
      <c r="C710" s="144"/>
      <c r="D710" s="145"/>
      <c r="E710" s="140"/>
      <c r="F710" s="137"/>
      <c r="G710" s="138"/>
      <c r="H710" s="137"/>
      <c r="I710" s="137"/>
      <c r="J710" s="143"/>
      <c r="K710" s="138"/>
      <c r="L710" s="138"/>
      <c r="M710" s="138"/>
      <c r="N710" s="138"/>
      <c r="O710" s="138"/>
      <c r="P710" s="138"/>
      <c r="Q710" s="138"/>
      <c r="R710" s="138"/>
      <c r="S710" s="138"/>
      <c r="T710" s="138"/>
      <c r="U710" s="138"/>
      <c r="V710" s="138"/>
      <c r="W710" s="138"/>
      <c r="X710" s="138"/>
      <c r="Y710" s="138"/>
      <c r="Z710" s="138"/>
    </row>
    <row r="711" spans="1:26" ht="15.75" customHeight="1">
      <c r="A711" s="138"/>
      <c r="B711" s="138"/>
      <c r="C711" s="144"/>
      <c r="D711" s="145"/>
      <c r="E711" s="140"/>
      <c r="F711" s="137"/>
      <c r="G711" s="138"/>
      <c r="H711" s="137"/>
      <c r="I711" s="137"/>
      <c r="J711" s="143"/>
      <c r="K711" s="138"/>
      <c r="L711" s="138"/>
      <c r="M711" s="138"/>
      <c r="N711" s="138"/>
      <c r="O711" s="138"/>
      <c r="P711" s="138"/>
      <c r="Q711" s="138"/>
      <c r="R711" s="138"/>
      <c r="S711" s="138"/>
      <c r="T711" s="138"/>
      <c r="U711" s="138"/>
      <c r="V711" s="138"/>
      <c r="W711" s="138"/>
      <c r="X711" s="138"/>
      <c r="Y711" s="138"/>
      <c r="Z711" s="138"/>
    </row>
    <row r="712" spans="1:26" ht="15.75" customHeight="1">
      <c r="A712" s="138"/>
      <c r="B712" s="138"/>
      <c r="C712" s="144"/>
      <c r="D712" s="145"/>
      <c r="E712" s="140"/>
      <c r="F712" s="137"/>
      <c r="G712" s="138"/>
      <c r="H712" s="137"/>
      <c r="I712" s="137"/>
      <c r="J712" s="143"/>
      <c r="K712" s="138"/>
      <c r="L712" s="138"/>
      <c r="M712" s="138"/>
      <c r="N712" s="138"/>
      <c r="O712" s="138"/>
      <c r="P712" s="138"/>
      <c r="Q712" s="138"/>
      <c r="R712" s="138"/>
      <c r="S712" s="138"/>
      <c r="T712" s="138"/>
      <c r="U712" s="138"/>
      <c r="V712" s="138"/>
      <c r="W712" s="138"/>
      <c r="X712" s="138"/>
      <c r="Y712" s="138"/>
      <c r="Z712" s="138"/>
    </row>
    <row r="713" spans="1:26" ht="15.75" customHeight="1">
      <c r="A713" s="138"/>
      <c r="B713" s="138"/>
      <c r="C713" s="144"/>
      <c r="D713" s="145"/>
      <c r="E713" s="140"/>
      <c r="F713" s="137"/>
      <c r="G713" s="138"/>
      <c r="H713" s="137"/>
      <c r="I713" s="137"/>
      <c r="J713" s="143"/>
      <c r="K713" s="138"/>
      <c r="L713" s="138"/>
      <c r="M713" s="138"/>
      <c r="N713" s="138"/>
      <c r="O713" s="138"/>
      <c r="P713" s="138"/>
      <c r="Q713" s="138"/>
      <c r="R713" s="138"/>
      <c r="S713" s="138"/>
      <c r="T713" s="138"/>
      <c r="U713" s="138"/>
      <c r="V713" s="138"/>
      <c r="W713" s="138"/>
      <c r="X713" s="138"/>
      <c r="Y713" s="138"/>
      <c r="Z713" s="138"/>
    </row>
    <row r="714" spans="1:26" ht="15.75" customHeight="1">
      <c r="A714" s="138"/>
      <c r="B714" s="138"/>
      <c r="C714" s="144"/>
      <c r="D714" s="145"/>
      <c r="E714" s="140"/>
      <c r="F714" s="137"/>
      <c r="G714" s="138"/>
      <c r="H714" s="137"/>
      <c r="I714" s="137"/>
      <c r="J714" s="143"/>
      <c r="K714" s="138"/>
      <c r="L714" s="138"/>
      <c r="M714" s="138"/>
      <c r="N714" s="138"/>
      <c r="O714" s="138"/>
      <c r="P714" s="138"/>
      <c r="Q714" s="138"/>
      <c r="R714" s="138"/>
      <c r="S714" s="138"/>
      <c r="T714" s="138"/>
      <c r="U714" s="138"/>
      <c r="V714" s="138"/>
      <c r="W714" s="138"/>
      <c r="X714" s="138"/>
      <c r="Y714" s="138"/>
      <c r="Z714" s="138"/>
    </row>
    <row r="715" spans="1:26" ht="15.75" customHeight="1">
      <c r="A715" s="138"/>
      <c r="B715" s="138"/>
      <c r="C715" s="144"/>
      <c r="D715" s="145"/>
      <c r="E715" s="140"/>
      <c r="F715" s="137"/>
      <c r="G715" s="138"/>
      <c r="H715" s="137"/>
      <c r="I715" s="137"/>
      <c r="J715" s="143"/>
      <c r="K715" s="138"/>
      <c r="L715" s="138"/>
      <c r="M715" s="138"/>
      <c r="N715" s="138"/>
      <c r="O715" s="138"/>
      <c r="P715" s="138"/>
      <c r="Q715" s="138"/>
      <c r="R715" s="138"/>
      <c r="S715" s="138"/>
      <c r="T715" s="138"/>
      <c r="U715" s="138"/>
      <c r="V715" s="138"/>
      <c r="W715" s="138"/>
      <c r="X715" s="138"/>
      <c r="Y715" s="138"/>
      <c r="Z715" s="138"/>
    </row>
    <row r="716" spans="1:26" ht="15.75" customHeight="1">
      <c r="A716" s="138"/>
      <c r="B716" s="138"/>
      <c r="C716" s="144"/>
      <c r="D716" s="145"/>
      <c r="E716" s="140"/>
      <c r="F716" s="137"/>
      <c r="G716" s="138"/>
      <c r="H716" s="137"/>
      <c r="I716" s="137"/>
      <c r="J716" s="143"/>
      <c r="K716" s="138"/>
      <c r="L716" s="138"/>
      <c r="M716" s="138"/>
      <c r="N716" s="138"/>
      <c r="O716" s="138"/>
      <c r="P716" s="138"/>
      <c r="Q716" s="138"/>
      <c r="R716" s="138"/>
      <c r="S716" s="138"/>
      <c r="T716" s="138"/>
      <c r="U716" s="138"/>
      <c r="V716" s="138"/>
      <c r="W716" s="138"/>
      <c r="X716" s="138"/>
      <c r="Y716" s="138"/>
      <c r="Z716" s="138"/>
    </row>
    <row r="717" spans="1:26" ht="15.75" customHeight="1">
      <c r="A717" s="138"/>
      <c r="B717" s="138"/>
      <c r="C717" s="144"/>
      <c r="D717" s="145"/>
      <c r="E717" s="140"/>
      <c r="F717" s="137"/>
      <c r="G717" s="138"/>
      <c r="H717" s="137"/>
      <c r="I717" s="137"/>
      <c r="J717" s="143"/>
      <c r="K717" s="138"/>
      <c r="L717" s="138"/>
      <c r="M717" s="138"/>
      <c r="N717" s="138"/>
      <c r="O717" s="138"/>
      <c r="P717" s="138"/>
      <c r="Q717" s="138"/>
      <c r="R717" s="138"/>
      <c r="S717" s="138"/>
      <c r="T717" s="138"/>
      <c r="U717" s="138"/>
      <c r="V717" s="138"/>
      <c r="W717" s="138"/>
      <c r="X717" s="138"/>
      <c r="Y717" s="138"/>
      <c r="Z717" s="138"/>
    </row>
    <row r="718" spans="1:26" ht="15.75" customHeight="1">
      <c r="A718" s="138"/>
      <c r="B718" s="138"/>
      <c r="C718" s="144"/>
      <c r="D718" s="145"/>
      <c r="E718" s="140"/>
      <c r="F718" s="137"/>
      <c r="G718" s="138"/>
      <c r="H718" s="137"/>
      <c r="I718" s="137"/>
      <c r="J718" s="143"/>
      <c r="K718" s="138"/>
      <c r="L718" s="138"/>
      <c r="M718" s="138"/>
      <c r="N718" s="138"/>
      <c r="O718" s="138"/>
      <c r="P718" s="138"/>
      <c r="Q718" s="138"/>
      <c r="R718" s="138"/>
      <c r="S718" s="138"/>
      <c r="T718" s="138"/>
      <c r="U718" s="138"/>
      <c r="V718" s="138"/>
      <c r="W718" s="138"/>
      <c r="X718" s="138"/>
      <c r="Y718" s="138"/>
      <c r="Z718" s="138"/>
    </row>
    <row r="719" spans="1:26" ht="15.75" customHeight="1">
      <c r="A719" s="138"/>
      <c r="B719" s="138"/>
      <c r="C719" s="144"/>
      <c r="D719" s="145"/>
      <c r="E719" s="140"/>
      <c r="F719" s="137"/>
      <c r="G719" s="138"/>
      <c r="H719" s="137"/>
      <c r="I719" s="137"/>
      <c r="J719" s="143"/>
      <c r="K719" s="138"/>
      <c r="L719" s="138"/>
      <c r="M719" s="138"/>
      <c r="N719" s="138"/>
      <c r="O719" s="138"/>
      <c r="P719" s="138"/>
      <c r="Q719" s="138"/>
      <c r="R719" s="138"/>
      <c r="S719" s="138"/>
      <c r="T719" s="138"/>
      <c r="U719" s="138"/>
      <c r="V719" s="138"/>
      <c r="W719" s="138"/>
      <c r="X719" s="138"/>
      <c r="Y719" s="138"/>
      <c r="Z719" s="138"/>
    </row>
    <row r="720" spans="1:26" ht="15.75" customHeight="1">
      <c r="A720" s="138"/>
      <c r="B720" s="138"/>
      <c r="C720" s="144"/>
      <c r="D720" s="145"/>
      <c r="E720" s="140"/>
      <c r="F720" s="137"/>
      <c r="G720" s="138"/>
      <c r="H720" s="137"/>
      <c r="I720" s="137"/>
      <c r="J720" s="143"/>
      <c r="K720" s="138"/>
      <c r="L720" s="138"/>
      <c r="M720" s="138"/>
      <c r="N720" s="138"/>
      <c r="O720" s="138"/>
      <c r="P720" s="138"/>
      <c r="Q720" s="138"/>
      <c r="R720" s="138"/>
      <c r="S720" s="138"/>
      <c r="T720" s="138"/>
      <c r="U720" s="138"/>
      <c r="V720" s="138"/>
      <c r="W720" s="138"/>
      <c r="X720" s="138"/>
      <c r="Y720" s="138"/>
      <c r="Z720" s="138"/>
    </row>
    <row r="721" spans="1:26" ht="15.75" customHeight="1">
      <c r="A721" s="138"/>
      <c r="B721" s="138"/>
      <c r="C721" s="144"/>
      <c r="D721" s="145"/>
      <c r="E721" s="140"/>
      <c r="F721" s="137"/>
      <c r="G721" s="138"/>
      <c r="H721" s="137"/>
      <c r="I721" s="137"/>
      <c r="J721" s="143"/>
      <c r="K721" s="138"/>
      <c r="L721" s="138"/>
      <c r="M721" s="138"/>
      <c r="N721" s="138"/>
      <c r="O721" s="138"/>
      <c r="P721" s="138"/>
      <c r="Q721" s="138"/>
      <c r="R721" s="138"/>
      <c r="S721" s="138"/>
      <c r="T721" s="138"/>
      <c r="U721" s="138"/>
      <c r="V721" s="138"/>
      <c r="W721" s="138"/>
      <c r="X721" s="138"/>
      <c r="Y721" s="138"/>
      <c r="Z721" s="138"/>
    </row>
    <row r="722" spans="1:26" ht="15.75" customHeight="1">
      <c r="A722" s="138"/>
      <c r="B722" s="138"/>
      <c r="C722" s="144"/>
      <c r="D722" s="145"/>
      <c r="E722" s="140"/>
      <c r="F722" s="137"/>
      <c r="G722" s="138"/>
      <c r="H722" s="137"/>
      <c r="I722" s="137"/>
      <c r="J722" s="143"/>
      <c r="K722" s="138"/>
      <c r="L722" s="138"/>
      <c r="M722" s="138"/>
      <c r="N722" s="138"/>
      <c r="O722" s="138"/>
      <c r="P722" s="138"/>
      <c r="Q722" s="138"/>
      <c r="R722" s="138"/>
      <c r="S722" s="138"/>
      <c r="T722" s="138"/>
      <c r="U722" s="138"/>
      <c r="V722" s="138"/>
      <c r="W722" s="138"/>
      <c r="X722" s="138"/>
      <c r="Y722" s="138"/>
      <c r="Z722" s="138"/>
    </row>
    <row r="723" spans="1:26" ht="15.75" customHeight="1">
      <c r="A723" s="138"/>
      <c r="B723" s="138"/>
      <c r="C723" s="144"/>
      <c r="D723" s="145"/>
      <c r="E723" s="140"/>
      <c r="F723" s="137"/>
      <c r="G723" s="138"/>
      <c r="H723" s="137"/>
      <c r="I723" s="137"/>
      <c r="J723" s="143"/>
      <c r="K723" s="138"/>
      <c r="L723" s="138"/>
      <c r="M723" s="138"/>
      <c r="N723" s="138"/>
      <c r="O723" s="138"/>
      <c r="P723" s="138"/>
      <c r="Q723" s="138"/>
      <c r="R723" s="138"/>
      <c r="S723" s="138"/>
      <c r="T723" s="138"/>
      <c r="U723" s="138"/>
      <c r="V723" s="138"/>
      <c r="W723" s="138"/>
      <c r="X723" s="138"/>
      <c r="Y723" s="138"/>
      <c r="Z723" s="138"/>
    </row>
    <row r="724" spans="1:26" ht="15.75" customHeight="1">
      <c r="A724" s="138"/>
      <c r="B724" s="138"/>
      <c r="C724" s="144"/>
      <c r="D724" s="145"/>
      <c r="E724" s="140"/>
      <c r="F724" s="137"/>
      <c r="G724" s="138"/>
      <c r="H724" s="137"/>
      <c r="I724" s="137"/>
      <c r="J724" s="143"/>
      <c r="K724" s="138"/>
      <c r="L724" s="138"/>
      <c r="M724" s="138"/>
      <c r="N724" s="138"/>
      <c r="O724" s="138"/>
      <c r="P724" s="138"/>
      <c r="Q724" s="138"/>
      <c r="R724" s="138"/>
      <c r="S724" s="138"/>
      <c r="T724" s="138"/>
      <c r="U724" s="138"/>
      <c r="V724" s="138"/>
      <c r="W724" s="138"/>
      <c r="X724" s="138"/>
      <c r="Y724" s="138"/>
      <c r="Z724" s="138"/>
    </row>
    <row r="725" spans="1:26" ht="15.75" customHeight="1">
      <c r="A725" s="138"/>
      <c r="B725" s="138"/>
      <c r="C725" s="144"/>
      <c r="D725" s="145"/>
      <c r="E725" s="140"/>
      <c r="F725" s="137"/>
      <c r="G725" s="138"/>
      <c r="H725" s="137"/>
      <c r="I725" s="137"/>
      <c r="J725" s="143"/>
      <c r="K725" s="138"/>
      <c r="L725" s="138"/>
      <c r="M725" s="138"/>
      <c r="N725" s="138"/>
      <c r="O725" s="138"/>
      <c r="P725" s="138"/>
      <c r="Q725" s="138"/>
      <c r="R725" s="138"/>
      <c r="S725" s="138"/>
      <c r="T725" s="138"/>
      <c r="U725" s="138"/>
      <c r="V725" s="138"/>
      <c r="W725" s="138"/>
      <c r="X725" s="138"/>
      <c r="Y725" s="138"/>
      <c r="Z725" s="138"/>
    </row>
    <row r="726" spans="1:26" ht="15.75" customHeight="1">
      <c r="A726" s="138"/>
      <c r="B726" s="138"/>
      <c r="C726" s="144"/>
      <c r="D726" s="145"/>
      <c r="E726" s="140"/>
      <c r="F726" s="137"/>
      <c r="G726" s="138"/>
      <c r="H726" s="137"/>
      <c r="I726" s="137"/>
      <c r="J726" s="143"/>
      <c r="K726" s="138"/>
      <c r="L726" s="138"/>
      <c r="M726" s="138"/>
      <c r="N726" s="138"/>
      <c r="O726" s="138"/>
      <c r="P726" s="138"/>
      <c r="Q726" s="138"/>
      <c r="R726" s="138"/>
      <c r="S726" s="138"/>
      <c r="T726" s="138"/>
      <c r="U726" s="138"/>
      <c r="V726" s="138"/>
      <c r="W726" s="138"/>
      <c r="X726" s="138"/>
      <c r="Y726" s="138"/>
      <c r="Z726" s="138"/>
    </row>
    <row r="727" spans="1:26" ht="15.75" customHeight="1">
      <c r="A727" s="138"/>
      <c r="B727" s="138"/>
      <c r="C727" s="144"/>
      <c r="D727" s="145"/>
      <c r="E727" s="140"/>
      <c r="F727" s="137"/>
      <c r="G727" s="138"/>
      <c r="H727" s="137"/>
      <c r="I727" s="137"/>
      <c r="J727" s="143"/>
      <c r="K727" s="138"/>
      <c r="L727" s="138"/>
      <c r="M727" s="138"/>
      <c r="N727" s="138"/>
      <c r="O727" s="138"/>
      <c r="P727" s="138"/>
      <c r="Q727" s="138"/>
      <c r="R727" s="138"/>
      <c r="S727" s="138"/>
      <c r="T727" s="138"/>
      <c r="U727" s="138"/>
      <c r="V727" s="138"/>
      <c r="W727" s="138"/>
      <c r="X727" s="138"/>
      <c r="Y727" s="138"/>
      <c r="Z727" s="138"/>
    </row>
    <row r="728" spans="1:26" ht="15.75" customHeight="1">
      <c r="A728" s="138"/>
      <c r="B728" s="138"/>
      <c r="C728" s="144"/>
      <c r="D728" s="145"/>
      <c r="E728" s="140"/>
      <c r="F728" s="137"/>
      <c r="G728" s="138"/>
      <c r="H728" s="137"/>
      <c r="I728" s="137"/>
      <c r="J728" s="143"/>
      <c r="K728" s="138"/>
      <c r="L728" s="138"/>
      <c r="M728" s="138"/>
      <c r="N728" s="138"/>
      <c r="O728" s="138"/>
      <c r="P728" s="138"/>
      <c r="Q728" s="138"/>
      <c r="R728" s="138"/>
      <c r="S728" s="138"/>
      <c r="T728" s="138"/>
      <c r="U728" s="138"/>
      <c r="V728" s="138"/>
      <c r="W728" s="138"/>
      <c r="X728" s="138"/>
      <c r="Y728" s="138"/>
      <c r="Z728" s="138"/>
    </row>
    <row r="729" spans="1:26" ht="15.75" customHeight="1">
      <c r="A729" s="138"/>
      <c r="B729" s="138"/>
      <c r="C729" s="144"/>
      <c r="D729" s="145"/>
      <c r="E729" s="140"/>
      <c r="F729" s="137"/>
      <c r="G729" s="138"/>
      <c r="H729" s="137"/>
      <c r="I729" s="137"/>
      <c r="J729" s="143"/>
      <c r="K729" s="138"/>
      <c r="L729" s="138"/>
      <c r="M729" s="138"/>
      <c r="N729" s="138"/>
      <c r="O729" s="138"/>
      <c r="P729" s="138"/>
      <c r="Q729" s="138"/>
      <c r="R729" s="138"/>
      <c r="S729" s="138"/>
      <c r="T729" s="138"/>
      <c r="U729" s="138"/>
      <c r="V729" s="138"/>
      <c r="W729" s="138"/>
      <c r="X729" s="138"/>
      <c r="Y729" s="138"/>
      <c r="Z729" s="138"/>
    </row>
    <row r="730" spans="1:26" ht="15.75" customHeight="1">
      <c r="A730" s="138"/>
      <c r="B730" s="138"/>
      <c r="C730" s="144"/>
      <c r="D730" s="145"/>
      <c r="E730" s="140"/>
      <c r="F730" s="137"/>
      <c r="G730" s="138"/>
      <c r="H730" s="137"/>
      <c r="I730" s="137"/>
      <c r="J730" s="143"/>
      <c r="K730" s="138"/>
      <c r="L730" s="138"/>
      <c r="M730" s="138"/>
      <c r="N730" s="138"/>
      <c r="O730" s="138"/>
      <c r="P730" s="138"/>
      <c r="Q730" s="138"/>
      <c r="R730" s="138"/>
      <c r="S730" s="138"/>
      <c r="T730" s="138"/>
      <c r="U730" s="138"/>
      <c r="V730" s="138"/>
      <c r="W730" s="138"/>
      <c r="X730" s="138"/>
      <c r="Y730" s="138"/>
      <c r="Z730" s="138"/>
    </row>
    <row r="731" spans="1:26" ht="15.75" customHeight="1">
      <c r="A731" s="138"/>
      <c r="B731" s="138"/>
      <c r="C731" s="144"/>
      <c r="D731" s="145"/>
      <c r="E731" s="140"/>
      <c r="F731" s="137"/>
      <c r="G731" s="138"/>
      <c r="H731" s="137"/>
      <c r="I731" s="137"/>
      <c r="J731" s="143"/>
      <c r="K731" s="138"/>
      <c r="L731" s="138"/>
      <c r="M731" s="138"/>
      <c r="N731" s="138"/>
      <c r="O731" s="138"/>
      <c r="P731" s="138"/>
      <c r="Q731" s="138"/>
      <c r="R731" s="138"/>
      <c r="S731" s="138"/>
      <c r="T731" s="138"/>
      <c r="U731" s="138"/>
      <c r="V731" s="138"/>
      <c r="W731" s="138"/>
      <c r="X731" s="138"/>
      <c r="Y731" s="138"/>
      <c r="Z731" s="138"/>
    </row>
    <row r="732" spans="1:26" ht="15.75" customHeight="1">
      <c r="A732" s="138"/>
      <c r="B732" s="138"/>
      <c r="C732" s="144"/>
      <c r="D732" s="145"/>
      <c r="E732" s="140"/>
      <c r="F732" s="137"/>
      <c r="G732" s="138"/>
      <c r="H732" s="137"/>
      <c r="I732" s="137"/>
      <c r="J732" s="143"/>
      <c r="K732" s="138"/>
      <c r="L732" s="138"/>
      <c r="M732" s="138"/>
      <c r="N732" s="138"/>
      <c r="O732" s="138"/>
      <c r="P732" s="138"/>
      <c r="Q732" s="138"/>
      <c r="R732" s="138"/>
      <c r="S732" s="138"/>
      <c r="T732" s="138"/>
      <c r="U732" s="138"/>
      <c r="V732" s="138"/>
      <c r="W732" s="138"/>
      <c r="X732" s="138"/>
      <c r="Y732" s="138"/>
      <c r="Z732" s="138"/>
    </row>
    <row r="733" spans="1:26" ht="15.75" customHeight="1">
      <c r="A733" s="138"/>
      <c r="B733" s="138"/>
      <c r="C733" s="144"/>
      <c r="D733" s="145"/>
      <c r="E733" s="140"/>
      <c r="F733" s="137"/>
      <c r="G733" s="138"/>
      <c r="H733" s="137"/>
      <c r="I733" s="137"/>
      <c r="J733" s="143"/>
      <c r="K733" s="138"/>
      <c r="L733" s="138"/>
      <c r="M733" s="138"/>
      <c r="N733" s="138"/>
      <c r="O733" s="138"/>
      <c r="P733" s="138"/>
      <c r="Q733" s="138"/>
      <c r="R733" s="138"/>
      <c r="S733" s="138"/>
      <c r="T733" s="138"/>
      <c r="U733" s="138"/>
      <c r="V733" s="138"/>
      <c r="W733" s="138"/>
      <c r="X733" s="138"/>
      <c r="Y733" s="138"/>
      <c r="Z733" s="138"/>
    </row>
    <row r="734" spans="1:26" ht="15.75" customHeight="1">
      <c r="A734" s="138"/>
      <c r="B734" s="138"/>
      <c r="C734" s="144"/>
      <c r="D734" s="145"/>
      <c r="E734" s="140"/>
      <c r="F734" s="137"/>
      <c r="G734" s="138"/>
      <c r="H734" s="137"/>
      <c r="I734" s="137"/>
      <c r="J734" s="143"/>
      <c r="K734" s="138"/>
      <c r="L734" s="138"/>
      <c r="M734" s="138"/>
      <c r="N734" s="138"/>
      <c r="O734" s="138"/>
      <c r="P734" s="138"/>
      <c r="Q734" s="138"/>
      <c r="R734" s="138"/>
      <c r="S734" s="138"/>
      <c r="T734" s="138"/>
      <c r="U734" s="138"/>
      <c r="V734" s="138"/>
      <c r="W734" s="138"/>
      <c r="X734" s="138"/>
      <c r="Y734" s="138"/>
      <c r="Z734" s="138"/>
    </row>
    <row r="735" spans="1:26" ht="15.75" customHeight="1">
      <c r="A735" s="138"/>
      <c r="B735" s="138"/>
      <c r="C735" s="144"/>
      <c r="D735" s="145"/>
      <c r="E735" s="140"/>
      <c r="F735" s="137"/>
      <c r="G735" s="138"/>
      <c r="H735" s="137"/>
      <c r="I735" s="137"/>
      <c r="J735" s="143"/>
      <c r="K735" s="138"/>
      <c r="L735" s="138"/>
      <c r="M735" s="138"/>
      <c r="N735" s="138"/>
      <c r="O735" s="138"/>
      <c r="P735" s="138"/>
      <c r="Q735" s="138"/>
      <c r="R735" s="138"/>
      <c r="S735" s="138"/>
      <c r="T735" s="138"/>
      <c r="U735" s="138"/>
      <c r="V735" s="138"/>
      <c r="W735" s="138"/>
      <c r="X735" s="138"/>
      <c r="Y735" s="138"/>
      <c r="Z735" s="138"/>
    </row>
    <row r="736" spans="1:26" ht="15.75" customHeight="1">
      <c r="A736" s="138"/>
      <c r="B736" s="138"/>
      <c r="C736" s="144"/>
      <c r="D736" s="145"/>
      <c r="E736" s="140"/>
      <c r="F736" s="137"/>
      <c r="G736" s="138"/>
      <c r="H736" s="137"/>
      <c r="I736" s="137"/>
      <c r="J736" s="143"/>
      <c r="K736" s="138"/>
      <c r="L736" s="138"/>
      <c r="M736" s="138"/>
      <c r="N736" s="138"/>
      <c r="O736" s="138"/>
      <c r="P736" s="138"/>
      <c r="Q736" s="138"/>
      <c r="R736" s="138"/>
      <c r="S736" s="138"/>
      <c r="T736" s="138"/>
      <c r="U736" s="138"/>
      <c r="V736" s="138"/>
      <c r="W736" s="138"/>
      <c r="X736" s="138"/>
      <c r="Y736" s="138"/>
      <c r="Z736" s="138"/>
    </row>
    <row r="737" spans="1:26" ht="15.75" customHeight="1">
      <c r="A737" s="138"/>
      <c r="B737" s="138"/>
      <c r="C737" s="144"/>
      <c r="D737" s="145"/>
      <c r="E737" s="140"/>
      <c r="F737" s="137"/>
      <c r="G737" s="138"/>
      <c r="H737" s="137"/>
      <c r="I737" s="137"/>
      <c r="J737" s="143"/>
      <c r="K737" s="138"/>
      <c r="L737" s="138"/>
      <c r="M737" s="138"/>
      <c r="N737" s="138"/>
      <c r="O737" s="138"/>
      <c r="P737" s="138"/>
      <c r="Q737" s="138"/>
      <c r="R737" s="138"/>
      <c r="S737" s="138"/>
      <c r="T737" s="138"/>
      <c r="U737" s="138"/>
      <c r="V737" s="138"/>
      <c r="W737" s="138"/>
      <c r="X737" s="138"/>
      <c r="Y737" s="138"/>
      <c r="Z737" s="138"/>
    </row>
    <row r="738" spans="1:26" ht="15.75" customHeight="1">
      <c r="A738" s="138"/>
      <c r="B738" s="138"/>
      <c r="C738" s="144"/>
      <c r="D738" s="145"/>
      <c r="E738" s="140"/>
      <c r="F738" s="137"/>
      <c r="G738" s="138"/>
      <c r="H738" s="137"/>
      <c r="I738" s="137"/>
      <c r="J738" s="143"/>
      <c r="K738" s="138"/>
      <c r="L738" s="138"/>
      <c r="M738" s="138"/>
      <c r="N738" s="138"/>
      <c r="O738" s="138"/>
      <c r="P738" s="138"/>
      <c r="Q738" s="138"/>
      <c r="R738" s="138"/>
      <c r="S738" s="138"/>
      <c r="T738" s="138"/>
      <c r="U738" s="138"/>
      <c r="V738" s="138"/>
      <c r="W738" s="138"/>
      <c r="X738" s="138"/>
      <c r="Y738" s="138"/>
      <c r="Z738" s="138"/>
    </row>
    <row r="739" spans="1:26" ht="15.75" customHeight="1">
      <c r="A739" s="138"/>
      <c r="B739" s="138"/>
      <c r="C739" s="144"/>
      <c r="D739" s="145"/>
      <c r="E739" s="140"/>
      <c r="F739" s="137"/>
      <c r="G739" s="138"/>
      <c r="H739" s="137"/>
      <c r="I739" s="137"/>
      <c r="J739" s="143"/>
      <c r="K739" s="138"/>
      <c r="L739" s="138"/>
      <c r="M739" s="138"/>
      <c r="N739" s="138"/>
      <c r="O739" s="138"/>
      <c r="P739" s="138"/>
      <c r="Q739" s="138"/>
      <c r="R739" s="138"/>
      <c r="S739" s="138"/>
      <c r="T739" s="138"/>
      <c r="U739" s="138"/>
      <c r="V739" s="138"/>
      <c r="W739" s="138"/>
      <c r="X739" s="138"/>
      <c r="Y739" s="138"/>
      <c r="Z739" s="138"/>
    </row>
    <row r="740" spans="1:26" ht="15.75" customHeight="1">
      <c r="A740" s="138"/>
      <c r="B740" s="138"/>
      <c r="C740" s="144"/>
      <c r="D740" s="145"/>
      <c r="E740" s="140"/>
      <c r="F740" s="137"/>
      <c r="G740" s="138"/>
      <c r="H740" s="137"/>
      <c r="I740" s="137"/>
      <c r="J740" s="143"/>
      <c r="K740" s="138"/>
      <c r="L740" s="138"/>
      <c r="M740" s="138"/>
      <c r="N740" s="138"/>
      <c r="O740" s="138"/>
      <c r="P740" s="138"/>
      <c r="Q740" s="138"/>
      <c r="R740" s="138"/>
      <c r="S740" s="138"/>
      <c r="T740" s="138"/>
      <c r="U740" s="138"/>
      <c r="V740" s="138"/>
      <c r="W740" s="138"/>
      <c r="X740" s="138"/>
      <c r="Y740" s="138"/>
      <c r="Z740" s="138"/>
    </row>
    <row r="741" spans="1:26" ht="15.75" customHeight="1">
      <c r="A741" s="138"/>
      <c r="B741" s="138"/>
      <c r="C741" s="144"/>
      <c r="D741" s="145"/>
      <c r="E741" s="140"/>
      <c r="F741" s="137"/>
      <c r="G741" s="138"/>
      <c r="H741" s="137"/>
      <c r="I741" s="137"/>
      <c r="J741" s="143"/>
      <c r="K741" s="138"/>
      <c r="L741" s="138"/>
      <c r="M741" s="138"/>
      <c r="N741" s="138"/>
      <c r="O741" s="138"/>
      <c r="P741" s="138"/>
      <c r="Q741" s="138"/>
      <c r="R741" s="138"/>
      <c r="S741" s="138"/>
      <c r="T741" s="138"/>
      <c r="U741" s="138"/>
      <c r="V741" s="138"/>
      <c r="W741" s="138"/>
      <c r="X741" s="138"/>
      <c r="Y741" s="138"/>
      <c r="Z741" s="138"/>
    </row>
    <row r="742" spans="1:26" ht="15.75" customHeight="1">
      <c r="A742" s="138"/>
      <c r="B742" s="138"/>
      <c r="C742" s="144"/>
      <c r="D742" s="145"/>
      <c r="E742" s="140"/>
      <c r="F742" s="137"/>
      <c r="G742" s="138"/>
      <c r="H742" s="137"/>
      <c r="I742" s="137"/>
      <c r="J742" s="143"/>
      <c r="K742" s="138"/>
      <c r="L742" s="138"/>
      <c r="M742" s="138"/>
      <c r="N742" s="138"/>
      <c r="O742" s="138"/>
      <c r="P742" s="138"/>
      <c r="Q742" s="138"/>
      <c r="R742" s="138"/>
      <c r="S742" s="138"/>
      <c r="T742" s="138"/>
      <c r="U742" s="138"/>
      <c r="V742" s="138"/>
      <c r="W742" s="138"/>
      <c r="X742" s="138"/>
      <c r="Y742" s="138"/>
      <c r="Z742" s="138"/>
    </row>
    <row r="743" spans="1:26" ht="15.75" customHeight="1">
      <c r="A743" s="138"/>
      <c r="B743" s="138"/>
      <c r="C743" s="144"/>
      <c r="D743" s="145"/>
      <c r="E743" s="140"/>
      <c r="F743" s="137"/>
      <c r="G743" s="138"/>
      <c r="H743" s="137"/>
      <c r="I743" s="137"/>
      <c r="J743" s="143"/>
      <c r="K743" s="138"/>
      <c r="L743" s="138"/>
      <c r="M743" s="138"/>
      <c r="N743" s="138"/>
      <c r="O743" s="138"/>
      <c r="P743" s="138"/>
      <c r="Q743" s="138"/>
      <c r="R743" s="138"/>
      <c r="S743" s="138"/>
      <c r="T743" s="138"/>
      <c r="U743" s="138"/>
      <c r="V743" s="138"/>
      <c r="W743" s="138"/>
      <c r="X743" s="138"/>
      <c r="Y743" s="138"/>
      <c r="Z743" s="138"/>
    </row>
    <row r="744" spans="1:26" ht="15.75" customHeight="1">
      <c r="A744" s="138"/>
      <c r="B744" s="138"/>
      <c r="C744" s="144"/>
      <c r="D744" s="145"/>
      <c r="E744" s="140"/>
      <c r="F744" s="137"/>
      <c r="G744" s="138"/>
      <c r="H744" s="137"/>
      <c r="I744" s="137"/>
      <c r="J744" s="143"/>
      <c r="K744" s="138"/>
      <c r="L744" s="138"/>
      <c r="M744" s="138"/>
      <c r="N744" s="138"/>
      <c r="O744" s="138"/>
      <c r="P744" s="138"/>
      <c r="Q744" s="138"/>
      <c r="R744" s="138"/>
      <c r="S744" s="138"/>
      <c r="T744" s="138"/>
      <c r="U744" s="138"/>
      <c r="V744" s="138"/>
      <c r="W744" s="138"/>
      <c r="X744" s="138"/>
      <c r="Y744" s="138"/>
      <c r="Z744" s="138"/>
    </row>
    <row r="745" spans="1:26" ht="15.75" customHeight="1">
      <c r="A745" s="138"/>
      <c r="B745" s="138"/>
      <c r="C745" s="144"/>
      <c r="D745" s="145"/>
      <c r="E745" s="140"/>
      <c r="F745" s="137"/>
      <c r="G745" s="138"/>
      <c r="H745" s="137"/>
      <c r="I745" s="137"/>
      <c r="J745" s="143"/>
      <c r="K745" s="138"/>
      <c r="L745" s="138"/>
      <c r="M745" s="138"/>
      <c r="N745" s="138"/>
      <c r="O745" s="138"/>
      <c r="P745" s="138"/>
      <c r="Q745" s="138"/>
      <c r="R745" s="138"/>
      <c r="S745" s="138"/>
      <c r="T745" s="138"/>
      <c r="U745" s="138"/>
      <c r="V745" s="138"/>
      <c r="W745" s="138"/>
      <c r="X745" s="138"/>
      <c r="Y745" s="138"/>
      <c r="Z745" s="138"/>
    </row>
    <row r="746" spans="1:26" ht="15.75" customHeight="1">
      <c r="A746" s="138"/>
      <c r="B746" s="138"/>
      <c r="C746" s="144"/>
      <c r="D746" s="145"/>
      <c r="E746" s="140"/>
      <c r="F746" s="137"/>
      <c r="G746" s="138"/>
      <c r="H746" s="137"/>
      <c r="I746" s="137"/>
      <c r="J746" s="143"/>
      <c r="K746" s="138"/>
      <c r="L746" s="138"/>
      <c r="M746" s="138"/>
      <c r="N746" s="138"/>
      <c r="O746" s="138"/>
      <c r="P746" s="138"/>
      <c r="Q746" s="138"/>
      <c r="R746" s="138"/>
      <c r="S746" s="138"/>
      <c r="T746" s="138"/>
      <c r="U746" s="138"/>
      <c r="V746" s="138"/>
      <c r="W746" s="138"/>
      <c r="X746" s="138"/>
      <c r="Y746" s="138"/>
      <c r="Z746" s="138"/>
    </row>
    <row r="747" spans="1:26" ht="15.75" customHeight="1">
      <c r="A747" s="138"/>
      <c r="B747" s="138"/>
      <c r="C747" s="144"/>
      <c r="D747" s="145"/>
      <c r="E747" s="140"/>
      <c r="F747" s="137"/>
      <c r="G747" s="138"/>
      <c r="H747" s="137"/>
      <c r="I747" s="137"/>
      <c r="J747" s="143"/>
      <c r="K747" s="138"/>
      <c r="L747" s="138"/>
      <c r="M747" s="138"/>
      <c r="N747" s="138"/>
      <c r="O747" s="138"/>
      <c r="P747" s="138"/>
      <c r="Q747" s="138"/>
      <c r="R747" s="138"/>
      <c r="S747" s="138"/>
      <c r="T747" s="138"/>
      <c r="U747" s="138"/>
      <c r="V747" s="138"/>
      <c r="W747" s="138"/>
      <c r="X747" s="138"/>
      <c r="Y747" s="138"/>
      <c r="Z747" s="138"/>
    </row>
    <row r="748" spans="1:26" ht="15.75" customHeight="1">
      <c r="A748" s="138"/>
      <c r="B748" s="138"/>
      <c r="C748" s="144"/>
      <c r="D748" s="145"/>
      <c r="E748" s="140"/>
      <c r="F748" s="137"/>
      <c r="G748" s="138"/>
      <c r="H748" s="137"/>
      <c r="I748" s="137"/>
      <c r="J748" s="143"/>
      <c r="K748" s="138"/>
      <c r="L748" s="138"/>
      <c r="M748" s="138"/>
      <c r="N748" s="138"/>
      <c r="O748" s="138"/>
      <c r="P748" s="138"/>
      <c r="Q748" s="138"/>
      <c r="R748" s="138"/>
      <c r="S748" s="138"/>
      <c r="T748" s="138"/>
      <c r="U748" s="138"/>
      <c r="V748" s="138"/>
      <c r="W748" s="138"/>
      <c r="X748" s="138"/>
      <c r="Y748" s="138"/>
      <c r="Z748" s="138"/>
    </row>
    <row r="749" spans="1:26" ht="15.75" customHeight="1">
      <c r="A749" s="138"/>
      <c r="B749" s="138"/>
      <c r="C749" s="144"/>
      <c r="D749" s="145"/>
      <c r="E749" s="140"/>
      <c r="F749" s="137"/>
      <c r="G749" s="138"/>
      <c r="H749" s="137"/>
      <c r="I749" s="137"/>
      <c r="J749" s="143"/>
      <c r="K749" s="138"/>
      <c r="L749" s="138"/>
      <c r="M749" s="138"/>
      <c r="N749" s="138"/>
      <c r="O749" s="138"/>
      <c r="P749" s="138"/>
      <c r="Q749" s="138"/>
      <c r="R749" s="138"/>
      <c r="S749" s="138"/>
      <c r="T749" s="138"/>
      <c r="U749" s="138"/>
      <c r="V749" s="138"/>
      <c r="W749" s="138"/>
      <c r="X749" s="138"/>
      <c r="Y749" s="138"/>
      <c r="Z749" s="138"/>
    </row>
    <row r="750" spans="1:26" ht="15.75" customHeight="1">
      <c r="A750" s="138"/>
      <c r="B750" s="138"/>
      <c r="C750" s="144"/>
      <c r="D750" s="145"/>
      <c r="E750" s="140"/>
      <c r="F750" s="137"/>
      <c r="G750" s="138"/>
      <c r="H750" s="137"/>
      <c r="I750" s="137"/>
      <c r="J750" s="143"/>
      <c r="K750" s="138"/>
      <c r="L750" s="138"/>
      <c r="M750" s="138"/>
      <c r="N750" s="138"/>
      <c r="O750" s="138"/>
      <c r="P750" s="138"/>
      <c r="Q750" s="138"/>
      <c r="R750" s="138"/>
      <c r="S750" s="138"/>
      <c r="T750" s="138"/>
      <c r="U750" s="138"/>
      <c r="V750" s="138"/>
      <c r="W750" s="138"/>
      <c r="X750" s="138"/>
      <c r="Y750" s="138"/>
      <c r="Z750" s="138"/>
    </row>
    <row r="751" spans="1:26" ht="15.75" customHeight="1">
      <c r="A751" s="138"/>
      <c r="B751" s="138"/>
      <c r="C751" s="144"/>
      <c r="D751" s="145"/>
      <c r="E751" s="140"/>
      <c r="F751" s="137"/>
      <c r="G751" s="138"/>
      <c r="H751" s="137"/>
      <c r="I751" s="137"/>
      <c r="J751" s="143"/>
      <c r="K751" s="138"/>
      <c r="L751" s="138"/>
      <c r="M751" s="138"/>
      <c r="N751" s="138"/>
      <c r="O751" s="138"/>
      <c r="P751" s="138"/>
      <c r="Q751" s="138"/>
      <c r="R751" s="138"/>
      <c r="S751" s="138"/>
      <c r="T751" s="138"/>
      <c r="U751" s="138"/>
      <c r="V751" s="138"/>
      <c r="W751" s="138"/>
      <c r="X751" s="138"/>
      <c r="Y751" s="138"/>
      <c r="Z751" s="138"/>
    </row>
    <row r="752" spans="1:26" ht="15.75" customHeight="1">
      <c r="A752" s="138"/>
      <c r="B752" s="138"/>
      <c r="C752" s="144"/>
      <c r="D752" s="145"/>
      <c r="E752" s="140"/>
      <c r="F752" s="137"/>
      <c r="G752" s="138"/>
      <c r="H752" s="137"/>
      <c r="I752" s="137"/>
      <c r="J752" s="143"/>
      <c r="K752" s="138"/>
      <c r="L752" s="138"/>
      <c r="M752" s="138"/>
      <c r="N752" s="138"/>
      <c r="O752" s="138"/>
      <c r="P752" s="138"/>
      <c r="Q752" s="138"/>
      <c r="R752" s="138"/>
      <c r="S752" s="138"/>
      <c r="T752" s="138"/>
      <c r="U752" s="138"/>
      <c r="V752" s="138"/>
      <c r="W752" s="138"/>
      <c r="X752" s="138"/>
      <c r="Y752" s="138"/>
      <c r="Z752" s="138"/>
    </row>
    <row r="753" spans="1:26" ht="15.75" customHeight="1">
      <c r="A753" s="138"/>
      <c r="B753" s="138"/>
      <c r="C753" s="144"/>
      <c r="D753" s="145"/>
      <c r="E753" s="140"/>
      <c r="F753" s="137"/>
      <c r="G753" s="138"/>
      <c r="H753" s="137"/>
      <c r="I753" s="137"/>
      <c r="J753" s="143"/>
      <c r="K753" s="138"/>
      <c r="L753" s="138"/>
      <c r="M753" s="138"/>
      <c r="N753" s="138"/>
      <c r="O753" s="138"/>
      <c r="P753" s="138"/>
      <c r="Q753" s="138"/>
      <c r="R753" s="138"/>
      <c r="S753" s="138"/>
      <c r="T753" s="138"/>
      <c r="U753" s="138"/>
      <c r="V753" s="138"/>
      <c r="W753" s="138"/>
      <c r="X753" s="138"/>
      <c r="Y753" s="138"/>
      <c r="Z753" s="138"/>
    </row>
    <row r="754" spans="1:26" ht="15.75" customHeight="1">
      <c r="A754" s="138"/>
      <c r="B754" s="138"/>
      <c r="C754" s="144"/>
      <c r="D754" s="145"/>
      <c r="E754" s="140"/>
      <c r="F754" s="137"/>
      <c r="G754" s="138"/>
      <c r="H754" s="137"/>
      <c r="I754" s="137"/>
      <c r="J754" s="143"/>
      <c r="K754" s="138"/>
      <c r="L754" s="138"/>
      <c r="M754" s="138"/>
      <c r="N754" s="138"/>
      <c r="O754" s="138"/>
      <c r="P754" s="138"/>
      <c r="Q754" s="138"/>
      <c r="R754" s="138"/>
      <c r="S754" s="138"/>
      <c r="T754" s="138"/>
      <c r="U754" s="138"/>
      <c r="V754" s="138"/>
      <c r="W754" s="138"/>
      <c r="X754" s="138"/>
      <c r="Y754" s="138"/>
      <c r="Z754" s="138"/>
    </row>
    <row r="755" spans="1:26" ht="15.75" customHeight="1">
      <c r="A755" s="138"/>
      <c r="B755" s="138"/>
      <c r="C755" s="144"/>
      <c r="D755" s="145"/>
      <c r="E755" s="140"/>
      <c r="F755" s="137"/>
      <c r="G755" s="138"/>
      <c r="H755" s="137"/>
      <c r="I755" s="137"/>
      <c r="J755" s="143"/>
      <c r="K755" s="138"/>
      <c r="L755" s="138"/>
      <c r="M755" s="138"/>
      <c r="N755" s="138"/>
      <c r="O755" s="138"/>
      <c r="P755" s="138"/>
      <c r="Q755" s="138"/>
      <c r="R755" s="138"/>
      <c r="S755" s="138"/>
      <c r="T755" s="138"/>
      <c r="U755" s="138"/>
      <c r="V755" s="138"/>
      <c r="W755" s="138"/>
      <c r="X755" s="138"/>
      <c r="Y755" s="138"/>
      <c r="Z755" s="138"/>
    </row>
    <row r="756" spans="1:26" ht="15.75" customHeight="1">
      <c r="A756" s="138"/>
      <c r="B756" s="138"/>
      <c r="C756" s="144"/>
      <c r="D756" s="145"/>
      <c r="E756" s="140"/>
      <c r="F756" s="137"/>
      <c r="G756" s="138"/>
      <c r="H756" s="137"/>
      <c r="I756" s="137"/>
      <c r="J756" s="143"/>
      <c r="K756" s="138"/>
      <c r="L756" s="138"/>
      <c r="M756" s="138"/>
      <c r="N756" s="138"/>
      <c r="O756" s="138"/>
      <c r="P756" s="138"/>
      <c r="Q756" s="138"/>
      <c r="R756" s="138"/>
      <c r="S756" s="138"/>
      <c r="T756" s="138"/>
      <c r="U756" s="138"/>
      <c r="V756" s="138"/>
      <c r="W756" s="138"/>
      <c r="X756" s="138"/>
      <c r="Y756" s="138"/>
      <c r="Z756" s="138"/>
    </row>
    <row r="757" spans="1:26" ht="15.75" customHeight="1">
      <c r="A757" s="138"/>
      <c r="B757" s="138"/>
      <c r="C757" s="144"/>
      <c r="D757" s="145"/>
      <c r="E757" s="140"/>
      <c r="F757" s="137"/>
      <c r="G757" s="138"/>
      <c r="H757" s="137"/>
      <c r="I757" s="137"/>
      <c r="J757" s="143"/>
      <c r="K757" s="138"/>
      <c r="L757" s="138"/>
      <c r="M757" s="138"/>
      <c r="N757" s="138"/>
      <c r="O757" s="138"/>
      <c r="P757" s="138"/>
      <c r="Q757" s="138"/>
      <c r="R757" s="138"/>
      <c r="S757" s="138"/>
      <c r="T757" s="138"/>
      <c r="U757" s="138"/>
      <c r="V757" s="138"/>
      <c r="W757" s="138"/>
      <c r="X757" s="138"/>
      <c r="Y757" s="138"/>
      <c r="Z757" s="138"/>
    </row>
    <row r="758" spans="1:26" ht="15.75" customHeight="1">
      <c r="A758" s="138"/>
      <c r="B758" s="138"/>
      <c r="C758" s="144"/>
      <c r="D758" s="145"/>
      <c r="E758" s="140"/>
      <c r="F758" s="137"/>
      <c r="G758" s="138"/>
      <c r="H758" s="137"/>
      <c r="I758" s="137"/>
      <c r="J758" s="143"/>
      <c r="K758" s="138"/>
      <c r="L758" s="138"/>
      <c r="M758" s="138"/>
      <c r="N758" s="138"/>
      <c r="O758" s="138"/>
      <c r="P758" s="138"/>
      <c r="Q758" s="138"/>
      <c r="R758" s="138"/>
      <c r="S758" s="138"/>
      <c r="T758" s="138"/>
      <c r="U758" s="138"/>
      <c r="V758" s="138"/>
      <c r="W758" s="138"/>
      <c r="X758" s="138"/>
      <c r="Y758" s="138"/>
      <c r="Z758" s="138"/>
    </row>
    <row r="759" spans="1:26" ht="15.75" customHeight="1">
      <c r="A759" s="138"/>
      <c r="B759" s="138"/>
      <c r="C759" s="144"/>
      <c r="D759" s="145"/>
      <c r="E759" s="140"/>
      <c r="F759" s="137"/>
      <c r="G759" s="138"/>
      <c r="H759" s="137"/>
      <c r="I759" s="137"/>
      <c r="J759" s="143"/>
      <c r="K759" s="138"/>
      <c r="L759" s="138"/>
      <c r="M759" s="138"/>
      <c r="N759" s="138"/>
      <c r="O759" s="138"/>
      <c r="P759" s="138"/>
      <c r="Q759" s="138"/>
      <c r="R759" s="138"/>
      <c r="S759" s="138"/>
      <c r="T759" s="138"/>
      <c r="U759" s="138"/>
      <c r="V759" s="138"/>
      <c r="W759" s="138"/>
      <c r="X759" s="138"/>
      <c r="Y759" s="138"/>
      <c r="Z759" s="138"/>
    </row>
    <row r="760" spans="1:26" ht="15.75" customHeight="1">
      <c r="A760" s="138"/>
      <c r="B760" s="138"/>
      <c r="C760" s="144"/>
      <c r="D760" s="145"/>
      <c r="E760" s="140"/>
      <c r="F760" s="137"/>
      <c r="G760" s="138"/>
      <c r="H760" s="137"/>
      <c r="I760" s="137"/>
      <c r="J760" s="143"/>
      <c r="K760" s="138"/>
      <c r="L760" s="138"/>
      <c r="M760" s="138"/>
      <c r="N760" s="138"/>
      <c r="O760" s="138"/>
      <c r="P760" s="138"/>
      <c r="Q760" s="138"/>
      <c r="R760" s="138"/>
      <c r="S760" s="138"/>
      <c r="T760" s="138"/>
      <c r="U760" s="138"/>
      <c r="V760" s="138"/>
      <c r="W760" s="138"/>
      <c r="X760" s="138"/>
      <c r="Y760" s="138"/>
      <c r="Z760" s="138"/>
    </row>
    <row r="761" spans="1:26" ht="15.75" customHeight="1">
      <c r="A761" s="138"/>
      <c r="B761" s="138"/>
      <c r="C761" s="144"/>
      <c r="D761" s="145"/>
      <c r="E761" s="140"/>
      <c r="F761" s="137"/>
      <c r="G761" s="138"/>
      <c r="H761" s="137"/>
      <c r="I761" s="137"/>
      <c r="J761" s="143"/>
      <c r="K761" s="138"/>
      <c r="L761" s="138"/>
      <c r="M761" s="138"/>
      <c r="N761" s="138"/>
      <c r="O761" s="138"/>
      <c r="P761" s="138"/>
      <c r="Q761" s="138"/>
      <c r="R761" s="138"/>
      <c r="S761" s="138"/>
      <c r="T761" s="138"/>
      <c r="U761" s="138"/>
      <c r="V761" s="138"/>
      <c r="W761" s="138"/>
      <c r="X761" s="138"/>
      <c r="Y761" s="138"/>
      <c r="Z761" s="138"/>
    </row>
    <row r="762" spans="1:26" ht="15.75" customHeight="1">
      <c r="A762" s="138"/>
      <c r="B762" s="138"/>
      <c r="C762" s="144"/>
      <c r="D762" s="145"/>
      <c r="E762" s="140"/>
      <c r="F762" s="137"/>
      <c r="G762" s="138"/>
      <c r="H762" s="137"/>
      <c r="I762" s="137"/>
      <c r="J762" s="143"/>
      <c r="K762" s="138"/>
      <c r="L762" s="138"/>
      <c r="M762" s="138"/>
      <c r="N762" s="138"/>
      <c r="O762" s="138"/>
      <c r="P762" s="138"/>
      <c r="Q762" s="138"/>
      <c r="R762" s="138"/>
      <c r="S762" s="138"/>
      <c r="T762" s="138"/>
      <c r="U762" s="138"/>
      <c r="V762" s="138"/>
      <c r="W762" s="138"/>
      <c r="X762" s="138"/>
      <c r="Y762" s="138"/>
      <c r="Z762" s="138"/>
    </row>
    <row r="763" spans="1:26" ht="15.75" customHeight="1">
      <c r="A763" s="138"/>
      <c r="B763" s="138"/>
      <c r="C763" s="144"/>
      <c r="D763" s="145"/>
      <c r="E763" s="140"/>
      <c r="F763" s="137"/>
      <c r="G763" s="138"/>
      <c r="H763" s="137"/>
      <c r="I763" s="137"/>
      <c r="J763" s="143"/>
      <c r="K763" s="138"/>
      <c r="L763" s="138"/>
      <c r="M763" s="138"/>
      <c r="N763" s="138"/>
      <c r="O763" s="138"/>
      <c r="P763" s="138"/>
      <c r="Q763" s="138"/>
      <c r="R763" s="138"/>
      <c r="S763" s="138"/>
      <c r="T763" s="138"/>
      <c r="U763" s="138"/>
      <c r="V763" s="138"/>
      <c r="W763" s="138"/>
      <c r="X763" s="138"/>
      <c r="Y763" s="138"/>
      <c r="Z763" s="138"/>
    </row>
    <row r="764" spans="1:26" ht="15.75" customHeight="1">
      <c r="A764" s="138"/>
      <c r="B764" s="138"/>
      <c r="C764" s="144"/>
      <c r="D764" s="145"/>
      <c r="E764" s="140"/>
      <c r="F764" s="137"/>
      <c r="G764" s="138"/>
      <c r="H764" s="137"/>
      <c r="I764" s="137"/>
      <c r="J764" s="143"/>
      <c r="K764" s="138"/>
      <c r="L764" s="138"/>
      <c r="M764" s="138"/>
      <c r="N764" s="138"/>
      <c r="O764" s="138"/>
      <c r="P764" s="138"/>
      <c r="Q764" s="138"/>
      <c r="R764" s="138"/>
      <c r="S764" s="138"/>
      <c r="T764" s="138"/>
      <c r="U764" s="138"/>
      <c r="V764" s="138"/>
      <c r="W764" s="138"/>
      <c r="X764" s="138"/>
      <c r="Y764" s="138"/>
      <c r="Z764" s="138"/>
    </row>
    <row r="765" spans="1:26" ht="15.75" customHeight="1">
      <c r="A765" s="138"/>
      <c r="B765" s="138"/>
      <c r="C765" s="144"/>
      <c r="D765" s="145"/>
      <c r="E765" s="140"/>
      <c r="F765" s="137"/>
      <c r="G765" s="138"/>
      <c r="H765" s="137"/>
      <c r="I765" s="137"/>
      <c r="J765" s="143"/>
      <c r="K765" s="138"/>
      <c r="L765" s="138"/>
      <c r="M765" s="138"/>
      <c r="N765" s="138"/>
      <c r="O765" s="138"/>
      <c r="P765" s="138"/>
      <c r="Q765" s="138"/>
      <c r="R765" s="138"/>
      <c r="S765" s="138"/>
      <c r="T765" s="138"/>
      <c r="U765" s="138"/>
      <c r="V765" s="138"/>
      <c r="W765" s="138"/>
      <c r="X765" s="138"/>
      <c r="Y765" s="138"/>
      <c r="Z765" s="138"/>
    </row>
    <row r="766" spans="1:26" ht="15.75" customHeight="1">
      <c r="A766" s="138"/>
      <c r="B766" s="138"/>
      <c r="C766" s="144"/>
      <c r="D766" s="145"/>
      <c r="E766" s="140"/>
      <c r="F766" s="137"/>
      <c r="G766" s="138"/>
      <c r="H766" s="137"/>
      <c r="I766" s="137"/>
      <c r="J766" s="143"/>
      <c r="K766" s="138"/>
      <c r="L766" s="138"/>
      <c r="M766" s="138"/>
      <c r="N766" s="138"/>
      <c r="O766" s="138"/>
      <c r="P766" s="138"/>
      <c r="Q766" s="138"/>
      <c r="R766" s="138"/>
      <c r="S766" s="138"/>
      <c r="T766" s="138"/>
      <c r="U766" s="138"/>
      <c r="V766" s="138"/>
      <c r="W766" s="138"/>
      <c r="X766" s="138"/>
      <c r="Y766" s="138"/>
      <c r="Z766" s="138"/>
    </row>
    <row r="767" spans="1:26" ht="15.75" customHeight="1">
      <c r="A767" s="138"/>
      <c r="B767" s="138"/>
      <c r="C767" s="144"/>
      <c r="D767" s="145"/>
      <c r="E767" s="140"/>
      <c r="F767" s="137"/>
      <c r="G767" s="138"/>
      <c r="H767" s="137"/>
      <c r="I767" s="137"/>
      <c r="J767" s="143"/>
      <c r="K767" s="138"/>
      <c r="L767" s="138"/>
      <c r="M767" s="138"/>
      <c r="N767" s="138"/>
      <c r="O767" s="138"/>
      <c r="P767" s="138"/>
      <c r="Q767" s="138"/>
      <c r="R767" s="138"/>
      <c r="S767" s="138"/>
      <c r="T767" s="138"/>
      <c r="U767" s="138"/>
      <c r="V767" s="138"/>
      <c r="W767" s="138"/>
      <c r="X767" s="138"/>
      <c r="Y767" s="138"/>
      <c r="Z767" s="138"/>
    </row>
    <row r="768" spans="1:26" ht="15.75" customHeight="1">
      <c r="A768" s="138"/>
      <c r="B768" s="138"/>
      <c r="C768" s="144"/>
      <c r="D768" s="145"/>
      <c r="E768" s="140"/>
      <c r="F768" s="137"/>
      <c r="G768" s="138"/>
      <c r="H768" s="137"/>
      <c r="I768" s="137"/>
      <c r="J768" s="143"/>
      <c r="K768" s="138"/>
      <c r="L768" s="138"/>
      <c r="M768" s="138"/>
      <c r="N768" s="138"/>
      <c r="O768" s="138"/>
      <c r="P768" s="138"/>
      <c r="Q768" s="138"/>
      <c r="R768" s="138"/>
      <c r="S768" s="138"/>
      <c r="T768" s="138"/>
      <c r="U768" s="138"/>
      <c r="V768" s="138"/>
      <c r="W768" s="138"/>
      <c r="X768" s="138"/>
      <c r="Y768" s="138"/>
      <c r="Z768" s="138"/>
    </row>
    <row r="769" spans="1:26" ht="15.75" customHeight="1">
      <c r="A769" s="138"/>
      <c r="B769" s="138"/>
      <c r="C769" s="144"/>
      <c r="D769" s="145"/>
      <c r="E769" s="140"/>
      <c r="F769" s="137"/>
      <c r="G769" s="138"/>
      <c r="H769" s="137"/>
      <c r="I769" s="137"/>
      <c r="J769" s="143"/>
      <c r="K769" s="138"/>
      <c r="L769" s="138"/>
      <c r="M769" s="138"/>
      <c r="N769" s="138"/>
      <c r="O769" s="138"/>
      <c r="P769" s="138"/>
      <c r="Q769" s="138"/>
      <c r="R769" s="138"/>
      <c r="S769" s="138"/>
      <c r="T769" s="138"/>
      <c r="U769" s="138"/>
      <c r="V769" s="138"/>
      <c r="W769" s="138"/>
      <c r="X769" s="138"/>
      <c r="Y769" s="138"/>
      <c r="Z769" s="138"/>
    </row>
    <row r="770" spans="1:26" ht="15.75" customHeight="1">
      <c r="A770" s="138"/>
      <c r="B770" s="138"/>
      <c r="C770" s="144"/>
      <c r="D770" s="145"/>
      <c r="E770" s="140"/>
      <c r="F770" s="137"/>
      <c r="G770" s="138"/>
      <c r="H770" s="137"/>
      <c r="I770" s="137"/>
      <c r="J770" s="143"/>
      <c r="K770" s="138"/>
      <c r="L770" s="138"/>
      <c r="M770" s="138"/>
      <c r="N770" s="138"/>
      <c r="O770" s="138"/>
      <c r="P770" s="138"/>
      <c r="Q770" s="138"/>
      <c r="R770" s="138"/>
      <c r="S770" s="138"/>
      <c r="T770" s="138"/>
      <c r="U770" s="138"/>
      <c r="V770" s="138"/>
      <c r="W770" s="138"/>
      <c r="X770" s="138"/>
      <c r="Y770" s="138"/>
      <c r="Z770" s="138"/>
    </row>
    <row r="771" spans="1:26" ht="15.75" customHeight="1">
      <c r="A771" s="138"/>
      <c r="B771" s="138"/>
      <c r="C771" s="144"/>
      <c r="D771" s="145"/>
      <c r="E771" s="140"/>
      <c r="F771" s="137"/>
      <c r="G771" s="138"/>
      <c r="H771" s="137"/>
      <c r="I771" s="137"/>
      <c r="J771" s="143"/>
      <c r="K771" s="138"/>
      <c r="L771" s="138"/>
      <c r="M771" s="138"/>
      <c r="N771" s="138"/>
      <c r="O771" s="138"/>
      <c r="P771" s="138"/>
      <c r="Q771" s="138"/>
      <c r="R771" s="138"/>
      <c r="S771" s="138"/>
      <c r="T771" s="138"/>
      <c r="U771" s="138"/>
      <c r="V771" s="138"/>
      <c r="W771" s="138"/>
      <c r="X771" s="138"/>
      <c r="Y771" s="138"/>
      <c r="Z771" s="138"/>
    </row>
    <row r="772" spans="1:26" ht="15.75" customHeight="1">
      <c r="A772" s="138"/>
      <c r="B772" s="138"/>
      <c r="C772" s="144"/>
      <c r="D772" s="145"/>
      <c r="E772" s="140"/>
      <c r="F772" s="137"/>
      <c r="G772" s="138"/>
      <c r="H772" s="137"/>
      <c r="I772" s="137"/>
      <c r="J772" s="143"/>
      <c r="K772" s="138"/>
      <c r="L772" s="138"/>
      <c r="M772" s="138"/>
      <c r="N772" s="138"/>
      <c r="O772" s="138"/>
      <c r="P772" s="138"/>
      <c r="Q772" s="138"/>
      <c r="R772" s="138"/>
      <c r="S772" s="138"/>
      <c r="T772" s="138"/>
      <c r="U772" s="138"/>
      <c r="V772" s="138"/>
      <c r="W772" s="138"/>
      <c r="X772" s="138"/>
      <c r="Y772" s="138"/>
      <c r="Z772" s="138"/>
    </row>
    <row r="773" spans="1:26" ht="15.75" customHeight="1">
      <c r="A773" s="138"/>
      <c r="B773" s="138"/>
      <c r="C773" s="144"/>
      <c r="D773" s="145"/>
      <c r="E773" s="140"/>
      <c r="F773" s="137"/>
      <c r="G773" s="138"/>
      <c r="H773" s="137"/>
      <c r="I773" s="137"/>
      <c r="J773" s="143"/>
      <c r="K773" s="138"/>
      <c r="L773" s="138"/>
      <c r="M773" s="138"/>
      <c r="N773" s="138"/>
      <c r="O773" s="138"/>
      <c r="P773" s="138"/>
      <c r="Q773" s="138"/>
      <c r="R773" s="138"/>
      <c r="S773" s="138"/>
      <c r="T773" s="138"/>
      <c r="U773" s="138"/>
      <c r="V773" s="138"/>
      <c r="W773" s="138"/>
      <c r="X773" s="138"/>
      <c r="Y773" s="138"/>
      <c r="Z773" s="138"/>
    </row>
    <row r="774" spans="1:26" ht="15.75" customHeight="1">
      <c r="A774" s="138"/>
      <c r="B774" s="138"/>
      <c r="C774" s="144"/>
      <c r="D774" s="145"/>
      <c r="E774" s="140"/>
      <c r="F774" s="137"/>
      <c r="G774" s="138"/>
      <c r="H774" s="137"/>
      <c r="I774" s="137"/>
      <c r="J774" s="143"/>
      <c r="K774" s="138"/>
      <c r="L774" s="138"/>
      <c r="M774" s="138"/>
      <c r="N774" s="138"/>
      <c r="O774" s="138"/>
      <c r="P774" s="138"/>
      <c r="Q774" s="138"/>
      <c r="R774" s="138"/>
      <c r="S774" s="138"/>
      <c r="T774" s="138"/>
      <c r="U774" s="138"/>
      <c r="V774" s="138"/>
      <c r="W774" s="138"/>
      <c r="X774" s="138"/>
      <c r="Y774" s="138"/>
      <c r="Z774" s="138"/>
    </row>
    <row r="775" spans="1:26" ht="15.75" customHeight="1">
      <c r="A775" s="138"/>
      <c r="B775" s="138"/>
      <c r="C775" s="144"/>
      <c r="D775" s="145"/>
      <c r="E775" s="140"/>
      <c r="F775" s="137"/>
      <c r="G775" s="138"/>
      <c r="H775" s="137"/>
      <c r="I775" s="137"/>
      <c r="J775" s="143"/>
      <c r="K775" s="138"/>
      <c r="L775" s="138"/>
      <c r="M775" s="138"/>
      <c r="N775" s="138"/>
      <c r="O775" s="138"/>
      <c r="P775" s="138"/>
      <c r="Q775" s="138"/>
      <c r="R775" s="138"/>
      <c r="S775" s="138"/>
      <c r="T775" s="138"/>
      <c r="U775" s="138"/>
      <c r="V775" s="138"/>
      <c r="W775" s="138"/>
      <c r="X775" s="138"/>
      <c r="Y775" s="138"/>
      <c r="Z775" s="138"/>
    </row>
    <row r="776" spans="1:26" ht="15.75" customHeight="1">
      <c r="A776" s="138"/>
      <c r="B776" s="138"/>
      <c r="C776" s="144"/>
      <c r="D776" s="145"/>
      <c r="E776" s="140"/>
      <c r="F776" s="137"/>
      <c r="G776" s="138"/>
      <c r="H776" s="137"/>
      <c r="I776" s="137"/>
      <c r="J776" s="143"/>
      <c r="K776" s="138"/>
      <c r="L776" s="138"/>
      <c r="M776" s="138"/>
      <c r="N776" s="138"/>
      <c r="O776" s="138"/>
      <c r="P776" s="138"/>
      <c r="Q776" s="138"/>
      <c r="R776" s="138"/>
      <c r="S776" s="138"/>
      <c r="T776" s="138"/>
      <c r="U776" s="138"/>
      <c r="V776" s="138"/>
      <c r="W776" s="138"/>
      <c r="X776" s="138"/>
      <c r="Y776" s="138"/>
      <c r="Z776" s="138"/>
    </row>
    <row r="777" spans="1:26" ht="15.75" customHeight="1">
      <c r="A777" s="138"/>
      <c r="B777" s="138"/>
      <c r="C777" s="144"/>
      <c r="D777" s="145"/>
      <c r="E777" s="140"/>
      <c r="F777" s="137"/>
      <c r="G777" s="138"/>
      <c r="H777" s="137"/>
      <c r="I777" s="137"/>
      <c r="J777" s="143"/>
      <c r="K777" s="138"/>
      <c r="L777" s="138"/>
      <c r="M777" s="138"/>
      <c r="N777" s="138"/>
      <c r="O777" s="138"/>
      <c r="P777" s="138"/>
      <c r="Q777" s="138"/>
      <c r="R777" s="138"/>
      <c r="S777" s="138"/>
      <c r="T777" s="138"/>
      <c r="U777" s="138"/>
      <c r="V777" s="138"/>
      <c r="W777" s="138"/>
      <c r="X777" s="138"/>
      <c r="Y777" s="138"/>
      <c r="Z777" s="138"/>
    </row>
    <row r="778" spans="1:26" ht="15.75" customHeight="1">
      <c r="A778" s="138"/>
      <c r="B778" s="138"/>
      <c r="C778" s="144"/>
      <c r="D778" s="145"/>
      <c r="E778" s="140"/>
      <c r="F778" s="137"/>
      <c r="G778" s="138"/>
      <c r="H778" s="137"/>
      <c r="I778" s="137"/>
      <c r="J778" s="143"/>
      <c r="K778" s="138"/>
      <c r="L778" s="138"/>
      <c r="M778" s="138"/>
      <c r="N778" s="138"/>
      <c r="O778" s="138"/>
      <c r="P778" s="138"/>
      <c r="Q778" s="138"/>
      <c r="R778" s="138"/>
      <c r="S778" s="138"/>
      <c r="T778" s="138"/>
      <c r="U778" s="138"/>
      <c r="V778" s="138"/>
      <c r="W778" s="138"/>
      <c r="X778" s="138"/>
      <c r="Y778" s="138"/>
      <c r="Z778" s="138"/>
    </row>
    <row r="779" spans="1:26" ht="15.75" customHeight="1">
      <c r="A779" s="138"/>
      <c r="B779" s="138"/>
      <c r="C779" s="144"/>
      <c r="D779" s="145"/>
      <c r="E779" s="140"/>
      <c r="F779" s="137"/>
      <c r="G779" s="138"/>
      <c r="H779" s="137"/>
      <c r="I779" s="137"/>
      <c r="J779" s="143"/>
      <c r="K779" s="138"/>
      <c r="L779" s="138"/>
      <c r="M779" s="138"/>
      <c r="N779" s="138"/>
      <c r="O779" s="138"/>
      <c r="P779" s="138"/>
      <c r="Q779" s="138"/>
      <c r="R779" s="138"/>
      <c r="S779" s="138"/>
      <c r="T779" s="138"/>
      <c r="U779" s="138"/>
      <c r="V779" s="138"/>
      <c r="W779" s="138"/>
      <c r="X779" s="138"/>
      <c r="Y779" s="138"/>
      <c r="Z779" s="138"/>
    </row>
    <row r="780" spans="1:26" ht="15.75" customHeight="1">
      <c r="A780" s="138"/>
      <c r="B780" s="138"/>
      <c r="C780" s="144"/>
      <c r="D780" s="145"/>
      <c r="E780" s="140"/>
      <c r="F780" s="137"/>
      <c r="G780" s="138"/>
      <c r="H780" s="137"/>
      <c r="I780" s="137"/>
      <c r="J780" s="143"/>
      <c r="K780" s="138"/>
      <c r="L780" s="138"/>
      <c r="M780" s="138"/>
      <c r="N780" s="138"/>
      <c r="O780" s="138"/>
      <c r="P780" s="138"/>
      <c r="Q780" s="138"/>
      <c r="R780" s="138"/>
      <c r="S780" s="138"/>
      <c r="T780" s="138"/>
      <c r="U780" s="138"/>
      <c r="V780" s="138"/>
      <c r="W780" s="138"/>
      <c r="X780" s="138"/>
      <c r="Y780" s="138"/>
      <c r="Z780" s="138"/>
    </row>
    <row r="781" spans="1:26" ht="15.75" customHeight="1">
      <c r="A781" s="138"/>
      <c r="B781" s="138"/>
      <c r="C781" s="144"/>
      <c r="D781" s="145"/>
      <c r="E781" s="140"/>
      <c r="F781" s="137"/>
      <c r="G781" s="138"/>
      <c r="H781" s="137"/>
      <c r="I781" s="137"/>
      <c r="J781" s="143"/>
      <c r="K781" s="138"/>
      <c r="L781" s="138"/>
      <c r="M781" s="138"/>
      <c r="N781" s="138"/>
      <c r="O781" s="138"/>
      <c r="P781" s="138"/>
      <c r="Q781" s="138"/>
      <c r="R781" s="138"/>
      <c r="S781" s="138"/>
      <c r="T781" s="138"/>
      <c r="U781" s="138"/>
      <c r="V781" s="138"/>
      <c r="W781" s="138"/>
      <c r="X781" s="138"/>
      <c r="Y781" s="138"/>
      <c r="Z781" s="138"/>
    </row>
    <row r="782" spans="1:26" ht="15.75" customHeight="1">
      <c r="A782" s="138"/>
      <c r="B782" s="138"/>
      <c r="C782" s="144"/>
      <c r="D782" s="145"/>
      <c r="E782" s="140"/>
      <c r="F782" s="137"/>
      <c r="G782" s="138"/>
      <c r="H782" s="137"/>
      <c r="I782" s="137"/>
      <c r="J782" s="143"/>
      <c r="K782" s="138"/>
      <c r="L782" s="138"/>
      <c r="M782" s="138"/>
      <c r="N782" s="138"/>
      <c r="O782" s="138"/>
      <c r="P782" s="138"/>
      <c r="Q782" s="138"/>
      <c r="R782" s="138"/>
      <c r="S782" s="138"/>
      <c r="T782" s="138"/>
      <c r="U782" s="138"/>
      <c r="V782" s="138"/>
      <c r="W782" s="138"/>
      <c r="X782" s="138"/>
      <c r="Y782" s="138"/>
      <c r="Z782" s="138"/>
    </row>
    <row r="783" spans="1:26" ht="15.75" customHeight="1">
      <c r="A783" s="138"/>
      <c r="B783" s="138"/>
      <c r="C783" s="144"/>
      <c r="D783" s="145"/>
      <c r="E783" s="140"/>
      <c r="F783" s="137"/>
      <c r="G783" s="138"/>
      <c r="H783" s="137"/>
      <c r="I783" s="137"/>
      <c r="J783" s="143"/>
      <c r="K783" s="138"/>
      <c r="L783" s="138"/>
      <c r="M783" s="138"/>
      <c r="N783" s="138"/>
      <c r="O783" s="138"/>
      <c r="P783" s="138"/>
      <c r="Q783" s="138"/>
      <c r="R783" s="138"/>
      <c r="S783" s="138"/>
      <c r="T783" s="138"/>
      <c r="U783" s="138"/>
      <c r="V783" s="138"/>
      <c r="W783" s="138"/>
      <c r="X783" s="138"/>
      <c r="Y783" s="138"/>
      <c r="Z783" s="138"/>
    </row>
    <row r="784" spans="1:26" ht="15.75" customHeight="1">
      <c r="A784" s="138"/>
      <c r="B784" s="138"/>
      <c r="C784" s="144"/>
      <c r="D784" s="145"/>
      <c r="E784" s="140"/>
      <c r="F784" s="137"/>
      <c r="G784" s="138"/>
      <c r="H784" s="137"/>
      <c r="I784" s="137"/>
      <c r="J784" s="143"/>
      <c r="K784" s="138"/>
      <c r="L784" s="138"/>
      <c r="M784" s="138"/>
      <c r="N784" s="138"/>
      <c r="O784" s="138"/>
      <c r="P784" s="138"/>
      <c r="Q784" s="138"/>
      <c r="R784" s="138"/>
      <c r="S784" s="138"/>
      <c r="T784" s="138"/>
      <c r="U784" s="138"/>
      <c r="V784" s="138"/>
      <c r="W784" s="138"/>
      <c r="X784" s="138"/>
      <c r="Y784" s="138"/>
      <c r="Z784" s="138"/>
    </row>
    <row r="785" spans="1:26" ht="15.75" customHeight="1">
      <c r="A785" s="138"/>
      <c r="B785" s="138"/>
      <c r="C785" s="144"/>
      <c r="D785" s="145"/>
      <c r="E785" s="140"/>
      <c r="F785" s="137"/>
      <c r="G785" s="138"/>
      <c r="H785" s="137"/>
      <c r="I785" s="137"/>
      <c r="J785" s="143"/>
      <c r="K785" s="138"/>
      <c r="L785" s="138"/>
      <c r="M785" s="138"/>
      <c r="N785" s="138"/>
      <c r="O785" s="138"/>
      <c r="P785" s="138"/>
      <c r="Q785" s="138"/>
      <c r="R785" s="138"/>
      <c r="S785" s="138"/>
      <c r="T785" s="138"/>
      <c r="U785" s="138"/>
      <c r="V785" s="138"/>
      <c r="W785" s="138"/>
      <c r="X785" s="138"/>
      <c r="Y785" s="138"/>
      <c r="Z785" s="138"/>
    </row>
    <row r="786" spans="1:26" ht="15.75" customHeight="1">
      <c r="A786" s="138"/>
      <c r="B786" s="138"/>
      <c r="C786" s="144"/>
      <c r="D786" s="145"/>
      <c r="E786" s="140"/>
      <c r="F786" s="137"/>
      <c r="G786" s="138"/>
      <c r="H786" s="137"/>
      <c r="I786" s="137"/>
      <c r="J786" s="143"/>
      <c r="K786" s="138"/>
      <c r="L786" s="138"/>
      <c r="M786" s="138"/>
      <c r="N786" s="138"/>
      <c r="O786" s="138"/>
      <c r="P786" s="138"/>
      <c r="Q786" s="138"/>
      <c r="R786" s="138"/>
      <c r="S786" s="138"/>
      <c r="T786" s="138"/>
      <c r="U786" s="138"/>
      <c r="V786" s="138"/>
      <c r="W786" s="138"/>
      <c r="X786" s="138"/>
      <c r="Y786" s="138"/>
      <c r="Z786" s="138"/>
    </row>
    <row r="787" spans="1:26" ht="15.75" customHeight="1">
      <c r="A787" s="138"/>
      <c r="B787" s="138"/>
      <c r="C787" s="144"/>
      <c r="D787" s="145"/>
      <c r="E787" s="140"/>
      <c r="F787" s="137"/>
      <c r="G787" s="138"/>
      <c r="H787" s="137"/>
      <c r="I787" s="137"/>
      <c r="J787" s="143"/>
      <c r="K787" s="138"/>
      <c r="L787" s="138"/>
      <c r="M787" s="138"/>
      <c r="N787" s="138"/>
      <c r="O787" s="138"/>
      <c r="P787" s="138"/>
      <c r="Q787" s="138"/>
      <c r="R787" s="138"/>
      <c r="S787" s="138"/>
      <c r="T787" s="138"/>
      <c r="U787" s="138"/>
      <c r="V787" s="138"/>
      <c r="W787" s="138"/>
      <c r="X787" s="138"/>
      <c r="Y787" s="138"/>
      <c r="Z787" s="138"/>
    </row>
    <row r="788" spans="1:26" ht="15.75" customHeight="1">
      <c r="A788" s="138"/>
      <c r="B788" s="138"/>
      <c r="C788" s="144"/>
      <c r="D788" s="145"/>
      <c r="E788" s="140"/>
      <c r="F788" s="137"/>
      <c r="G788" s="138"/>
      <c r="H788" s="137"/>
      <c r="I788" s="137"/>
      <c r="J788" s="143"/>
      <c r="K788" s="138"/>
      <c r="L788" s="138"/>
      <c r="M788" s="138"/>
      <c r="N788" s="138"/>
      <c r="O788" s="138"/>
      <c r="P788" s="138"/>
      <c r="Q788" s="138"/>
      <c r="R788" s="138"/>
      <c r="S788" s="138"/>
      <c r="T788" s="138"/>
      <c r="U788" s="138"/>
      <c r="V788" s="138"/>
      <c r="W788" s="138"/>
      <c r="X788" s="138"/>
      <c r="Y788" s="138"/>
      <c r="Z788" s="138"/>
    </row>
    <row r="789" spans="1:26" ht="15.75" customHeight="1">
      <c r="A789" s="138"/>
      <c r="B789" s="138"/>
      <c r="C789" s="144"/>
      <c r="D789" s="145"/>
      <c r="E789" s="140"/>
      <c r="F789" s="137"/>
      <c r="G789" s="138"/>
      <c r="H789" s="137"/>
      <c r="I789" s="137"/>
      <c r="J789" s="143"/>
      <c r="K789" s="138"/>
      <c r="L789" s="138"/>
      <c r="M789" s="138"/>
      <c r="N789" s="138"/>
      <c r="O789" s="138"/>
      <c r="P789" s="138"/>
      <c r="Q789" s="138"/>
      <c r="R789" s="138"/>
      <c r="S789" s="138"/>
      <c r="T789" s="138"/>
      <c r="U789" s="138"/>
      <c r="V789" s="138"/>
      <c r="W789" s="138"/>
      <c r="X789" s="138"/>
      <c r="Y789" s="138"/>
      <c r="Z789" s="138"/>
    </row>
    <row r="790" spans="1:26" ht="15.75" customHeight="1">
      <c r="A790" s="138"/>
      <c r="B790" s="138"/>
      <c r="C790" s="144"/>
      <c r="D790" s="145"/>
      <c r="E790" s="140"/>
      <c r="F790" s="137"/>
      <c r="G790" s="138"/>
      <c r="H790" s="137"/>
      <c r="I790" s="137"/>
      <c r="J790" s="143"/>
      <c r="K790" s="138"/>
      <c r="L790" s="138"/>
      <c r="M790" s="138"/>
      <c r="N790" s="138"/>
      <c r="O790" s="138"/>
      <c r="P790" s="138"/>
      <c r="Q790" s="138"/>
      <c r="R790" s="138"/>
      <c r="S790" s="138"/>
      <c r="T790" s="138"/>
      <c r="U790" s="138"/>
      <c r="V790" s="138"/>
      <c r="W790" s="138"/>
      <c r="X790" s="138"/>
      <c r="Y790" s="138"/>
      <c r="Z790" s="138"/>
    </row>
    <row r="791" spans="1:26" ht="15.75" customHeight="1">
      <c r="A791" s="138"/>
      <c r="B791" s="138"/>
      <c r="C791" s="144"/>
      <c r="D791" s="145"/>
      <c r="E791" s="140"/>
      <c r="F791" s="137"/>
      <c r="G791" s="138"/>
      <c r="H791" s="137"/>
      <c r="I791" s="137"/>
      <c r="J791" s="143"/>
      <c r="K791" s="138"/>
      <c r="L791" s="138"/>
      <c r="M791" s="138"/>
      <c r="N791" s="138"/>
      <c r="O791" s="138"/>
      <c r="P791" s="138"/>
      <c r="Q791" s="138"/>
      <c r="R791" s="138"/>
      <c r="S791" s="138"/>
      <c r="T791" s="138"/>
      <c r="U791" s="138"/>
      <c r="V791" s="138"/>
      <c r="W791" s="138"/>
      <c r="X791" s="138"/>
      <c r="Y791" s="138"/>
      <c r="Z791" s="138"/>
    </row>
    <row r="792" spans="1:26" ht="15.75" customHeight="1">
      <c r="A792" s="138"/>
      <c r="B792" s="138"/>
      <c r="C792" s="144"/>
      <c r="D792" s="145"/>
      <c r="E792" s="140"/>
      <c r="F792" s="137"/>
      <c r="G792" s="138"/>
      <c r="H792" s="137"/>
      <c r="I792" s="137"/>
      <c r="J792" s="143"/>
      <c r="K792" s="138"/>
      <c r="L792" s="138"/>
      <c r="M792" s="138"/>
      <c r="N792" s="138"/>
      <c r="O792" s="138"/>
      <c r="P792" s="138"/>
      <c r="Q792" s="138"/>
      <c r="R792" s="138"/>
      <c r="S792" s="138"/>
      <c r="T792" s="138"/>
      <c r="U792" s="138"/>
      <c r="V792" s="138"/>
      <c r="W792" s="138"/>
      <c r="X792" s="138"/>
      <c r="Y792" s="138"/>
      <c r="Z792" s="138"/>
    </row>
    <row r="793" spans="1:26" ht="15.75" customHeight="1">
      <c r="A793" s="138"/>
      <c r="B793" s="138"/>
      <c r="C793" s="144"/>
      <c r="D793" s="145"/>
      <c r="E793" s="140"/>
      <c r="F793" s="137"/>
      <c r="G793" s="138"/>
      <c r="H793" s="137"/>
      <c r="I793" s="137"/>
      <c r="J793" s="143"/>
      <c r="K793" s="138"/>
      <c r="L793" s="138"/>
      <c r="M793" s="138"/>
      <c r="N793" s="138"/>
      <c r="O793" s="138"/>
      <c r="P793" s="138"/>
      <c r="Q793" s="138"/>
      <c r="R793" s="138"/>
      <c r="S793" s="138"/>
      <c r="T793" s="138"/>
      <c r="U793" s="138"/>
      <c r="V793" s="138"/>
      <c r="W793" s="138"/>
      <c r="X793" s="138"/>
      <c r="Y793" s="138"/>
      <c r="Z793" s="138"/>
    </row>
    <row r="794" spans="1:26" ht="15.75" customHeight="1">
      <c r="A794" s="138"/>
      <c r="B794" s="138"/>
      <c r="C794" s="144"/>
      <c r="D794" s="145"/>
      <c r="E794" s="140"/>
      <c r="F794" s="137"/>
      <c r="G794" s="138"/>
      <c r="H794" s="137"/>
      <c r="I794" s="137"/>
      <c r="J794" s="143"/>
      <c r="K794" s="138"/>
      <c r="L794" s="138"/>
      <c r="M794" s="138"/>
      <c r="N794" s="138"/>
      <c r="O794" s="138"/>
      <c r="P794" s="138"/>
      <c r="Q794" s="138"/>
      <c r="R794" s="138"/>
      <c r="S794" s="138"/>
      <c r="T794" s="138"/>
      <c r="U794" s="138"/>
      <c r="V794" s="138"/>
      <c r="W794" s="138"/>
      <c r="X794" s="138"/>
      <c r="Y794" s="138"/>
      <c r="Z794" s="138"/>
    </row>
    <row r="795" spans="1:26" ht="15.75" customHeight="1">
      <c r="A795" s="138"/>
      <c r="B795" s="138"/>
      <c r="C795" s="144"/>
      <c r="D795" s="145"/>
      <c r="E795" s="140"/>
      <c r="F795" s="137"/>
      <c r="G795" s="138"/>
      <c r="H795" s="137"/>
      <c r="I795" s="137"/>
      <c r="J795" s="143"/>
      <c r="K795" s="138"/>
      <c r="L795" s="138"/>
      <c r="M795" s="138"/>
      <c r="N795" s="138"/>
      <c r="O795" s="138"/>
      <c r="P795" s="138"/>
      <c r="Q795" s="138"/>
      <c r="R795" s="138"/>
      <c r="S795" s="138"/>
      <c r="T795" s="138"/>
      <c r="U795" s="138"/>
      <c r="V795" s="138"/>
      <c r="W795" s="138"/>
      <c r="X795" s="138"/>
      <c r="Y795" s="138"/>
      <c r="Z795" s="138"/>
    </row>
    <row r="796" spans="1:26" ht="15.75" customHeight="1">
      <c r="A796" s="138"/>
      <c r="B796" s="138"/>
      <c r="C796" s="144"/>
      <c r="D796" s="145"/>
      <c r="E796" s="140"/>
      <c r="F796" s="137"/>
      <c r="G796" s="138"/>
      <c r="H796" s="137"/>
      <c r="I796" s="137"/>
      <c r="J796" s="143"/>
      <c r="K796" s="138"/>
      <c r="L796" s="138"/>
      <c r="M796" s="138"/>
      <c r="N796" s="138"/>
      <c r="O796" s="138"/>
      <c r="P796" s="138"/>
      <c r="Q796" s="138"/>
      <c r="R796" s="138"/>
      <c r="S796" s="138"/>
      <c r="T796" s="138"/>
      <c r="U796" s="138"/>
      <c r="V796" s="138"/>
      <c r="W796" s="138"/>
      <c r="X796" s="138"/>
      <c r="Y796" s="138"/>
      <c r="Z796" s="138"/>
    </row>
    <row r="797" spans="1:26" ht="15.75" customHeight="1">
      <c r="A797" s="138"/>
      <c r="B797" s="138"/>
      <c r="C797" s="144"/>
      <c r="D797" s="145"/>
      <c r="E797" s="140"/>
      <c r="F797" s="137"/>
      <c r="G797" s="138"/>
      <c r="H797" s="137"/>
      <c r="I797" s="137"/>
      <c r="J797" s="143"/>
      <c r="K797" s="138"/>
      <c r="L797" s="138"/>
      <c r="M797" s="138"/>
      <c r="N797" s="138"/>
      <c r="O797" s="138"/>
      <c r="P797" s="138"/>
      <c r="Q797" s="138"/>
      <c r="R797" s="138"/>
      <c r="S797" s="138"/>
      <c r="T797" s="138"/>
      <c r="U797" s="138"/>
      <c r="V797" s="138"/>
      <c r="W797" s="138"/>
      <c r="X797" s="138"/>
      <c r="Y797" s="138"/>
      <c r="Z797" s="138"/>
    </row>
    <row r="798" spans="1:26" ht="15.75" customHeight="1">
      <c r="A798" s="138"/>
      <c r="B798" s="138"/>
      <c r="C798" s="144"/>
      <c r="D798" s="145"/>
      <c r="E798" s="140"/>
      <c r="F798" s="137"/>
      <c r="G798" s="138"/>
      <c r="H798" s="137"/>
      <c r="I798" s="137"/>
      <c r="J798" s="143"/>
      <c r="K798" s="138"/>
      <c r="L798" s="138"/>
      <c r="M798" s="138"/>
      <c r="N798" s="138"/>
      <c r="O798" s="138"/>
      <c r="P798" s="138"/>
      <c r="Q798" s="138"/>
      <c r="R798" s="138"/>
      <c r="S798" s="138"/>
      <c r="T798" s="138"/>
      <c r="U798" s="138"/>
      <c r="V798" s="138"/>
      <c r="W798" s="138"/>
      <c r="X798" s="138"/>
      <c r="Y798" s="138"/>
      <c r="Z798" s="138"/>
    </row>
    <row r="799" spans="1:26" ht="15.75" customHeight="1">
      <c r="A799" s="138"/>
      <c r="B799" s="138"/>
      <c r="C799" s="144"/>
      <c r="D799" s="145"/>
      <c r="E799" s="140"/>
      <c r="F799" s="137"/>
      <c r="G799" s="138"/>
      <c r="H799" s="137"/>
      <c r="I799" s="137"/>
      <c r="J799" s="143"/>
      <c r="K799" s="138"/>
      <c r="L799" s="138"/>
      <c r="M799" s="138"/>
      <c r="N799" s="138"/>
      <c r="O799" s="138"/>
      <c r="P799" s="138"/>
      <c r="Q799" s="138"/>
      <c r="R799" s="138"/>
      <c r="S799" s="138"/>
      <c r="T799" s="138"/>
      <c r="U799" s="138"/>
      <c r="V799" s="138"/>
      <c r="W799" s="138"/>
      <c r="X799" s="138"/>
      <c r="Y799" s="138"/>
      <c r="Z799" s="138"/>
    </row>
    <row r="800" spans="1:26" ht="15.75" customHeight="1">
      <c r="A800" s="138"/>
      <c r="B800" s="138"/>
      <c r="C800" s="144"/>
      <c r="D800" s="145"/>
      <c r="E800" s="140"/>
      <c r="F800" s="137"/>
      <c r="G800" s="138"/>
      <c r="H800" s="137"/>
      <c r="I800" s="137"/>
      <c r="J800" s="143"/>
      <c r="K800" s="138"/>
      <c r="L800" s="138"/>
      <c r="M800" s="138"/>
      <c r="N800" s="138"/>
      <c r="O800" s="138"/>
      <c r="P800" s="138"/>
      <c r="Q800" s="138"/>
      <c r="R800" s="138"/>
      <c r="S800" s="138"/>
      <c r="T800" s="138"/>
      <c r="U800" s="138"/>
      <c r="V800" s="138"/>
      <c r="W800" s="138"/>
      <c r="X800" s="138"/>
      <c r="Y800" s="138"/>
      <c r="Z800" s="138"/>
    </row>
    <row r="801" spans="1:26" ht="15.75" customHeight="1">
      <c r="A801" s="138"/>
      <c r="B801" s="138"/>
      <c r="C801" s="144"/>
      <c r="D801" s="145"/>
      <c r="E801" s="140"/>
      <c r="F801" s="137"/>
      <c r="G801" s="138"/>
      <c r="H801" s="137"/>
      <c r="I801" s="137"/>
      <c r="J801" s="143"/>
      <c r="K801" s="138"/>
      <c r="L801" s="138"/>
      <c r="M801" s="138"/>
      <c r="N801" s="138"/>
      <c r="O801" s="138"/>
      <c r="P801" s="138"/>
      <c r="Q801" s="138"/>
      <c r="R801" s="138"/>
      <c r="S801" s="138"/>
      <c r="T801" s="138"/>
      <c r="U801" s="138"/>
      <c r="V801" s="138"/>
      <c r="W801" s="138"/>
      <c r="X801" s="138"/>
      <c r="Y801" s="138"/>
      <c r="Z801" s="138"/>
    </row>
    <row r="802" spans="1:26" ht="15.75" customHeight="1">
      <c r="A802" s="138"/>
      <c r="B802" s="138"/>
      <c r="C802" s="144"/>
      <c r="D802" s="145"/>
      <c r="E802" s="140"/>
      <c r="F802" s="137"/>
      <c r="G802" s="138"/>
      <c r="H802" s="137"/>
      <c r="I802" s="137"/>
      <c r="J802" s="143"/>
      <c r="K802" s="138"/>
      <c r="L802" s="138"/>
      <c r="M802" s="138"/>
      <c r="N802" s="138"/>
      <c r="O802" s="138"/>
      <c r="P802" s="138"/>
      <c r="Q802" s="138"/>
      <c r="R802" s="138"/>
      <c r="S802" s="138"/>
      <c r="T802" s="138"/>
      <c r="U802" s="138"/>
      <c r="V802" s="138"/>
      <c r="W802" s="138"/>
      <c r="X802" s="138"/>
      <c r="Y802" s="138"/>
      <c r="Z802" s="138"/>
    </row>
    <row r="803" spans="1:26" ht="15.75" customHeight="1">
      <c r="A803" s="138"/>
      <c r="B803" s="138"/>
      <c r="C803" s="144"/>
      <c r="D803" s="145"/>
      <c r="E803" s="140"/>
      <c r="F803" s="137"/>
      <c r="G803" s="138"/>
      <c r="H803" s="137"/>
      <c r="I803" s="137"/>
      <c r="J803" s="143"/>
      <c r="K803" s="138"/>
      <c r="L803" s="138"/>
      <c r="M803" s="138"/>
      <c r="N803" s="138"/>
      <c r="O803" s="138"/>
      <c r="P803" s="138"/>
      <c r="Q803" s="138"/>
      <c r="R803" s="138"/>
      <c r="S803" s="138"/>
      <c r="T803" s="138"/>
      <c r="U803" s="138"/>
      <c r="V803" s="138"/>
      <c r="W803" s="138"/>
      <c r="X803" s="138"/>
      <c r="Y803" s="138"/>
      <c r="Z803" s="138"/>
    </row>
    <row r="804" spans="1:26" ht="15.75" customHeight="1">
      <c r="A804" s="138"/>
      <c r="B804" s="138"/>
      <c r="C804" s="144"/>
      <c r="D804" s="145"/>
      <c r="E804" s="140"/>
      <c r="F804" s="137"/>
      <c r="G804" s="138"/>
      <c r="H804" s="137"/>
      <c r="I804" s="137"/>
      <c r="J804" s="143"/>
      <c r="K804" s="138"/>
      <c r="L804" s="138"/>
      <c r="M804" s="138"/>
      <c r="N804" s="138"/>
      <c r="O804" s="138"/>
      <c r="P804" s="138"/>
      <c r="Q804" s="138"/>
      <c r="R804" s="138"/>
      <c r="S804" s="138"/>
      <c r="T804" s="138"/>
      <c r="U804" s="138"/>
      <c r="V804" s="138"/>
      <c r="W804" s="138"/>
      <c r="X804" s="138"/>
      <c r="Y804" s="138"/>
      <c r="Z804" s="138"/>
    </row>
    <row r="805" spans="1:26" ht="15.75" customHeight="1">
      <c r="A805" s="138"/>
      <c r="B805" s="138"/>
      <c r="C805" s="144"/>
      <c r="D805" s="145"/>
      <c r="E805" s="140"/>
      <c r="F805" s="137"/>
      <c r="G805" s="138"/>
      <c r="H805" s="137"/>
      <c r="I805" s="137"/>
      <c r="J805" s="143"/>
      <c r="K805" s="138"/>
      <c r="L805" s="138"/>
      <c r="M805" s="138"/>
      <c r="N805" s="138"/>
      <c r="O805" s="138"/>
      <c r="P805" s="138"/>
      <c r="Q805" s="138"/>
      <c r="R805" s="138"/>
      <c r="S805" s="138"/>
      <c r="T805" s="138"/>
      <c r="U805" s="138"/>
      <c r="V805" s="138"/>
      <c r="W805" s="138"/>
      <c r="X805" s="138"/>
      <c r="Y805" s="138"/>
      <c r="Z805" s="138"/>
    </row>
    <row r="806" spans="1:26" ht="15.75" customHeight="1">
      <c r="A806" s="138"/>
      <c r="B806" s="138"/>
      <c r="C806" s="144"/>
      <c r="D806" s="145"/>
      <c r="E806" s="140"/>
      <c r="F806" s="137"/>
      <c r="G806" s="138"/>
      <c r="H806" s="137"/>
      <c r="I806" s="137"/>
      <c r="J806" s="143"/>
      <c r="K806" s="138"/>
      <c r="L806" s="138"/>
      <c r="M806" s="138"/>
      <c r="N806" s="138"/>
      <c r="O806" s="138"/>
      <c r="P806" s="138"/>
      <c r="Q806" s="138"/>
      <c r="R806" s="138"/>
      <c r="S806" s="138"/>
      <c r="T806" s="138"/>
      <c r="U806" s="138"/>
      <c r="V806" s="138"/>
      <c r="W806" s="138"/>
      <c r="X806" s="138"/>
      <c r="Y806" s="138"/>
      <c r="Z806" s="138"/>
    </row>
    <row r="807" spans="1:26" ht="15.75" customHeight="1">
      <c r="A807" s="138"/>
      <c r="B807" s="138"/>
      <c r="C807" s="144"/>
      <c r="D807" s="145"/>
      <c r="E807" s="140"/>
      <c r="F807" s="137"/>
      <c r="G807" s="138"/>
      <c r="H807" s="137"/>
      <c r="I807" s="137"/>
      <c r="J807" s="143"/>
      <c r="K807" s="138"/>
      <c r="L807" s="138"/>
      <c r="M807" s="138"/>
      <c r="N807" s="138"/>
      <c r="O807" s="138"/>
      <c r="P807" s="138"/>
      <c r="Q807" s="138"/>
      <c r="R807" s="138"/>
      <c r="S807" s="138"/>
      <c r="T807" s="138"/>
      <c r="U807" s="138"/>
      <c r="V807" s="138"/>
      <c r="W807" s="138"/>
      <c r="X807" s="138"/>
      <c r="Y807" s="138"/>
      <c r="Z807" s="138"/>
    </row>
    <row r="808" spans="1:26" ht="15.75" customHeight="1">
      <c r="A808" s="138"/>
      <c r="B808" s="138"/>
      <c r="C808" s="144"/>
      <c r="D808" s="145"/>
      <c r="E808" s="140"/>
      <c r="F808" s="137"/>
      <c r="G808" s="138"/>
      <c r="H808" s="137"/>
      <c r="I808" s="137"/>
      <c r="J808" s="143"/>
      <c r="K808" s="138"/>
      <c r="L808" s="138"/>
      <c r="M808" s="138"/>
      <c r="N808" s="138"/>
      <c r="O808" s="138"/>
      <c r="P808" s="138"/>
      <c r="Q808" s="138"/>
      <c r="R808" s="138"/>
      <c r="S808" s="138"/>
      <c r="T808" s="138"/>
      <c r="U808" s="138"/>
      <c r="V808" s="138"/>
      <c r="W808" s="138"/>
      <c r="X808" s="138"/>
      <c r="Y808" s="138"/>
      <c r="Z808" s="138"/>
    </row>
    <row r="809" spans="1:26" ht="15.75" customHeight="1">
      <c r="A809" s="138"/>
      <c r="B809" s="138"/>
      <c r="C809" s="144"/>
      <c r="D809" s="145"/>
      <c r="E809" s="140"/>
      <c r="F809" s="137"/>
      <c r="G809" s="138"/>
      <c r="H809" s="137"/>
      <c r="I809" s="137"/>
      <c r="J809" s="143"/>
      <c r="K809" s="138"/>
      <c r="L809" s="138"/>
      <c r="M809" s="138"/>
      <c r="N809" s="138"/>
      <c r="O809" s="138"/>
      <c r="P809" s="138"/>
      <c r="Q809" s="138"/>
      <c r="R809" s="138"/>
      <c r="S809" s="138"/>
      <c r="T809" s="138"/>
      <c r="U809" s="138"/>
      <c r="V809" s="138"/>
      <c r="W809" s="138"/>
      <c r="X809" s="138"/>
      <c r="Y809" s="138"/>
      <c r="Z809" s="138"/>
    </row>
    <row r="810" spans="1:26" ht="15.75" customHeight="1">
      <c r="A810" s="138"/>
      <c r="B810" s="138"/>
      <c r="C810" s="144"/>
      <c r="D810" s="145"/>
      <c r="E810" s="140"/>
      <c r="F810" s="137"/>
      <c r="G810" s="138"/>
      <c r="H810" s="137"/>
      <c r="I810" s="137"/>
      <c r="J810" s="143"/>
      <c r="K810" s="138"/>
      <c r="L810" s="138"/>
      <c r="M810" s="138"/>
      <c r="N810" s="138"/>
      <c r="O810" s="138"/>
      <c r="P810" s="138"/>
      <c r="Q810" s="138"/>
      <c r="R810" s="138"/>
      <c r="S810" s="138"/>
      <c r="T810" s="138"/>
      <c r="U810" s="138"/>
      <c r="V810" s="138"/>
      <c r="W810" s="138"/>
      <c r="X810" s="138"/>
      <c r="Y810" s="138"/>
      <c r="Z810" s="138"/>
    </row>
    <row r="811" spans="1:26" ht="15.75" customHeight="1">
      <c r="A811" s="138"/>
      <c r="B811" s="138"/>
      <c r="C811" s="144"/>
      <c r="D811" s="145"/>
      <c r="E811" s="140"/>
      <c r="F811" s="137"/>
      <c r="G811" s="138"/>
      <c r="H811" s="137"/>
      <c r="I811" s="137"/>
      <c r="J811" s="143"/>
      <c r="K811" s="138"/>
      <c r="L811" s="138"/>
      <c r="M811" s="138"/>
      <c r="N811" s="138"/>
      <c r="O811" s="138"/>
      <c r="P811" s="138"/>
      <c r="Q811" s="138"/>
      <c r="R811" s="138"/>
      <c r="S811" s="138"/>
      <c r="T811" s="138"/>
      <c r="U811" s="138"/>
      <c r="V811" s="138"/>
      <c r="W811" s="138"/>
      <c r="X811" s="138"/>
      <c r="Y811" s="138"/>
      <c r="Z811" s="138"/>
    </row>
    <row r="812" spans="1:26" ht="15.75" customHeight="1">
      <c r="A812" s="138"/>
      <c r="B812" s="138"/>
      <c r="C812" s="144"/>
      <c r="D812" s="145"/>
      <c r="E812" s="140"/>
      <c r="F812" s="137"/>
      <c r="G812" s="138"/>
      <c r="H812" s="137"/>
      <c r="I812" s="137"/>
      <c r="J812" s="143"/>
      <c r="K812" s="138"/>
      <c r="L812" s="138"/>
      <c r="M812" s="138"/>
      <c r="N812" s="138"/>
      <c r="O812" s="138"/>
      <c r="P812" s="138"/>
      <c r="Q812" s="138"/>
      <c r="R812" s="138"/>
      <c r="S812" s="138"/>
      <c r="T812" s="138"/>
      <c r="U812" s="138"/>
      <c r="V812" s="138"/>
      <c r="W812" s="138"/>
      <c r="X812" s="138"/>
      <c r="Y812" s="138"/>
      <c r="Z812" s="138"/>
    </row>
    <row r="813" spans="1:26" ht="15.75" customHeight="1">
      <c r="A813" s="138"/>
      <c r="B813" s="138"/>
      <c r="C813" s="144"/>
      <c r="D813" s="145"/>
      <c r="E813" s="140"/>
      <c r="F813" s="137"/>
      <c r="G813" s="138"/>
      <c r="H813" s="137"/>
      <c r="I813" s="137"/>
      <c r="J813" s="143"/>
      <c r="K813" s="138"/>
      <c r="L813" s="138"/>
      <c r="M813" s="138"/>
      <c r="N813" s="138"/>
      <c r="O813" s="138"/>
      <c r="P813" s="138"/>
      <c r="Q813" s="138"/>
      <c r="R813" s="138"/>
      <c r="S813" s="138"/>
      <c r="T813" s="138"/>
      <c r="U813" s="138"/>
      <c r="V813" s="138"/>
      <c r="W813" s="138"/>
      <c r="X813" s="138"/>
      <c r="Y813" s="138"/>
      <c r="Z813" s="138"/>
    </row>
    <row r="814" spans="1:26" ht="15.75" customHeight="1">
      <c r="A814" s="138"/>
      <c r="B814" s="138"/>
      <c r="C814" s="144"/>
      <c r="D814" s="145"/>
      <c r="E814" s="140"/>
      <c r="F814" s="137"/>
      <c r="G814" s="138"/>
      <c r="H814" s="137"/>
      <c r="I814" s="137"/>
      <c r="J814" s="143"/>
      <c r="K814" s="138"/>
      <c r="L814" s="138"/>
      <c r="M814" s="138"/>
      <c r="N814" s="138"/>
      <c r="O814" s="138"/>
      <c r="P814" s="138"/>
      <c r="Q814" s="138"/>
      <c r="R814" s="138"/>
      <c r="S814" s="138"/>
      <c r="T814" s="138"/>
      <c r="U814" s="138"/>
      <c r="V814" s="138"/>
      <c r="W814" s="138"/>
      <c r="X814" s="138"/>
      <c r="Y814" s="138"/>
      <c r="Z814" s="138"/>
    </row>
    <row r="815" spans="1:26" ht="15.75" customHeight="1">
      <c r="A815" s="138"/>
      <c r="B815" s="138"/>
      <c r="C815" s="144"/>
      <c r="D815" s="145"/>
      <c r="E815" s="140"/>
      <c r="F815" s="137"/>
      <c r="G815" s="138"/>
      <c r="H815" s="137"/>
      <c r="I815" s="137"/>
      <c r="J815" s="143"/>
      <c r="K815" s="138"/>
      <c r="L815" s="138"/>
      <c r="M815" s="138"/>
      <c r="N815" s="138"/>
      <c r="O815" s="138"/>
      <c r="P815" s="138"/>
      <c r="Q815" s="138"/>
      <c r="R815" s="138"/>
      <c r="S815" s="138"/>
      <c r="T815" s="138"/>
      <c r="U815" s="138"/>
      <c r="V815" s="138"/>
      <c r="W815" s="138"/>
      <c r="X815" s="138"/>
      <c r="Y815" s="138"/>
      <c r="Z815" s="138"/>
    </row>
    <row r="816" spans="1:26" ht="15.75" customHeight="1">
      <c r="A816" s="138"/>
      <c r="B816" s="138"/>
      <c r="C816" s="144"/>
      <c r="D816" s="145"/>
      <c r="E816" s="140"/>
      <c r="F816" s="137"/>
      <c r="G816" s="138"/>
      <c r="H816" s="137"/>
      <c r="I816" s="137"/>
      <c r="J816" s="143"/>
      <c r="K816" s="138"/>
      <c r="L816" s="138"/>
      <c r="M816" s="138"/>
      <c r="N816" s="138"/>
      <c r="O816" s="138"/>
      <c r="P816" s="138"/>
      <c r="Q816" s="138"/>
      <c r="R816" s="138"/>
      <c r="S816" s="138"/>
      <c r="T816" s="138"/>
      <c r="U816" s="138"/>
      <c r="V816" s="138"/>
      <c r="W816" s="138"/>
      <c r="X816" s="138"/>
      <c r="Y816" s="138"/>
      <c r="Z816" s="138"/>
    </row>
    <row r="817" spans="1:26" ht="15.75" customHeight="1">
      <c r="A817" s="138"/>
      <c r="B817" s="138"/>
      <c r="C817" s="144"/>
      <c r="D817" s="145"/>
      <c r="E817" s="140"/>
      <c r="F817" s="137"/>
      <c r="G817" s="138"/>
      <c r="H817" s="137"/>
      <c r="I817" s="137"/>
      <c r="J817" s="143"/>
      <c r="K817" s="138"/>
      <c r="L817" s="138"/>
      <c r="M817" s="138"/>
      <c r="N817" s="138"/>
      <c r="O817" s="138"/>
      <c r="P817" s="138"/>
      <c r="Q817" s="138"/>
      <c r="R817" s="138"/>
      <c r="S817" s="138"/>
      <c r="T817" s="138"/>
      <c r="U817" s="138"/>
      <c r="V817" s="138"/>
      <c r="W817" s="138"/>
      <c r="X817" s="138"/>
      <c r="Y817" s="138"/>
      <c r="Z817" s="138"/>
    </row>
    <row r="818" spans="1:26" ht="15.75" customHeight="1">
      <c r="A818" s="138"/>
      <c r="B818" s="138"/>
      <c r="C818" s="144"/>
      <c r="D818" s="145"/>
      <c r="E818" s="140"/>
      <c r="F818" s="137"/>
      <c r="G818" s="138"/>
      <c r="H818" s="137"/>
      <c r="I818" s="137"/>
      <c r="J818" s="143"/>
      <c r="K818" s="138"/>
      <c r="L818" s="138"/>
      <c r="M818" s="138"/>
      <c r="N818" s="138"/>
      <c r="O818" s="138"/>
      <c r="P818" s="138"/>
      <c r="Q818" s="138"/>
      <c r="R818" s="138"/>
      <c r="S818" s="138"/>
      <c r="T818" s="138"/>
      <c r="U818" s="138"/>
      <c r="V818" s="138"/>
      <c r="W818" s="138"/>
      <c r="X818" s="138"/>
      <c r="Y818" s="138"/>
      <c r="Z818" s="138"/>
    </row>
    <row r="819" spans="1:26" ht="15.75" customHeight="1">
      <c r="A819" s="138"/>
      <c r="B819" s="138"/>
      <c r="C819" s="144"/>
      <c r="D819" s="145"/>
      <c r="E819" s="140"/>
      <c r="F819" s="137"/>
      <c r="G819" s="138"/>
      <c r="H819" s="137"/>
      <c r="I819" s="137"/>
      <c r="J819" s="143"/>
      <c r="K819" s="138"/>
      <c r="L819" s="138"/>
      <c r="M819" s="138"/>
      <c r="N819" s="138"/>
      <c r="O819" s="138"/>
      <c r="P819" s="138"/>
      <c r="Q819" s="138"/>
      <c r="R819" s="138"/>
      <c r="S819" s="138"/>
      <c r="T819" s="138"/>
      <c r="U819" s="138"/>
      <c r="V819" s="138"/>
      <c r="W819" s="138"/>
      <c r="X819" s="138"/>
      <c r="Y819" s="138"/>
      <c r="Z819" s="138"/>
    </row>
    <row r="820" spans="1:26" ht="15.75" customHeight="1">
      <c r="A820" s="138"/>
      <c r="B820" s="138"/>
      <c r="C820" s="144"/>
      <c r="D820" s="145"/>
      <c r="E820" s="140"/>
      <c r="F820" s="137"/>
      <c r="G820" s="138"/>
      <c r="H820" s="137"/>
      <c r="I820" s="137"/>
      <c r="J820" s="143"/>
      <c r="K820" s="138"/>
      <c r="L820" s="138"/>
      <c r="M820" s="138"/>
      <c r="N820" s="138"/>
      <c r="O820" s="138"/>
      <c r="P820" s="138"/>
      <c r="Q820" s="138"/>
      <c r="R820" s="138"/>
      <c r="S820" s="138"/>
      <c r="T820" s="138"/>
      <c r="U820" s="138"/>
      <c r="V820" s="138"/>
      <c r="W820" s="138"/>
      <c r="X820" s="138"/>
      <c r="Y820" s="138"/>
      <c r="Z820" s="138"/>
    </row>
    <row r="821" spans="1:26" ht="15.75" customHeight="1">
      <c r="A821" s="138"/>
      <c r="B821" s="138"/>
      <c r="C821" s="144"/>
      <c r="D821" s="145"/>
      <c r="E821" s="140"/>
      <c r="F821" s="137"/>
      <c r="G821" s="138"/>
      <c r="H821" s="137"/>
      <c r="I821" s="137"/>
      <c r="J821" s="143"/>
      <c r="K821" s="138"/>
      <c r="L821" s="138"/>
      <c r="M821" s="138"/>
      <c r="N821" s="138"/>
      <c r="O821" s="138"/>
      <c r="P821" s="138"/>
      <c r="Q821" s="138"/>
      <c r="R821" s="138"/>
      <c r="S821" s="138"/>
      <c r="T821" s="138"/>
      <c r="U821" s="138"/>
      <c r="V821" s="138"/>
      <c r="W821" s="138"/>
      <c r="X821" s="138"/>
      <c r="Y821" s="138"/>
      <c r="Z821" s="138"/>
    </row>
    <row r="822" spans="1:26" ht="15.75" customHeight="1">
      <c r="A822" s="138"/>
      <c r="B822" s="138"/>
      <c r="C822" s="144"/>
      <c r="D822" s="145"/>
      <c r="E822" s="140"/>
      <c r="F822" s="137"/>
      <c r="G822" s="138"/>
      <c r="H822" s="137"/>
      <c r="I822" s="137"/>
      <c r="J822" s="143"/>
      <c r="K822" s="138"/>
      <c r="L822" s="138"/>
      <c r="M822" s="138"/>
      <c r="N822" s="138"/>
      <c r="O822" s="138"/>
      <c r="P822" s="138"/>
      <c r="Q822" s="138"/>
      <c r="R822" s="138"/>
      <c r="S822" s="138"/>
      <c r="T822" s="138"/>
      <c r="U822" s="138"/>
      <c r="V822" s="138"/>
      <c r="W822" s="138"/>
      <c r="X822" s="138"/>
      <c r="Y822" s="138"/>
      <c r="Z822" s="138"/>
    </row>
    <row r="823" spans="1:26" ht="15.75" customHeight="1">
      <c r="A823" s="138"/>
      <c r="B823" s="138"/>
      <c r="C823" s="144"/>
      <c r="D823" s="145"/>
      <c r="E823" s="140"/>
      <c r="F823" s="137"/>
      <c r="G823" s="138"/>
      <c r="H823" s="137"/>
      <c r="I823" s="137"/>
      <c r="J823" s="143"/>
      <c r="K823" s="138"/>
      <c r="L823" s="138"/>
      <c r="M823" s="138"/>
      <c r="N823" s="138"/>
      <c r="O823" s="138"/>
      <c r="P823" s="138"/>
      <c r="Q823" s="138"/>
      <c r="R823" s="138"/>
      <c r="S823" s="138"/>
      <c r="T823" s="138"/>
      <c r="U823" s="138"/>
      <c r="V823" s="138"/>
      <c r="W823" s="138"/>
      <c r="X823" s="138"/>
      <c r="Y823" s="138"/>
      <c r="Z823" s="138"/>
    </row>
    <row r="824" spans="1:26" ht="15.75" customHeight="1">
      <c r="A824" s="138"/>
      <c r="B824" s="138"/>
      <c r="C824" s="144"/>
      <c r="D824" s="145"/>
      <c r="E824" s="140"/>
      <c r="F824" s="137"/>
      <c r="G824" s="138"/>
      <c r="H824" s="137"/>
      <c r="I824" s="137"/>
      <c r="J824" s="143"/>
      <c r="K824" s="138"/>
      <c r="L824" s="138"/>
      <c r="M824" s="138"/>
      <c r="N824" s="138"/>
      <c r="O824" s="138"/>
      <c r="P824" s="138"/>
      <c r="Q824" s="138"/>
      <c r="R824" s="138"/>
      <c r="S824" s="138"/>
      <c r="T824" s="138"/>
      <c r="U824" s="138"/>
      <c r="V824" s="138"/>
      <c r="W824" s="138"/>
      <c r="X824" s="138"/>
      <c r="Y824" s="138"/>
      <c r="Z824" s="138"/>
    </row>
    <row r="825" spans="1:26" ht="15.75" customHeight="1">
      <c r="A825" s="138"/>
      <c r="B825" s="138"/>
      <c r="C825" s="144"/>
      <c r="D825" s="145"/>
      <c r="E825" s="140"/>
      <c r="F825" s="137"/>
      <c r="G825" s="138"/>
      <c r="H825" s="137"/>
      <c r="I825" s="137"/>
      <c r="J825" s="143"/>
      <c r="K825" s="138"/>
      <c r="L825" s="138"/>
      <c r="M825" s="138"/>
      <c r="N825" s="138"/>
      <c r="O825" s="138"/>
      <c r="P825" s="138"/>
      <c r="Q825" s="138"/>
      <c r="R825" s="138"/>
      <c r="S825" s="138"/>
      <c r="T825" s="138"/>
      <c r="U825" s="138"/>
      <c r="V825" s="138"/>
      <c r="W825" s="138"/>
      <c r="X825" s="138"/>
      <c r="Y825" s="138"/>
      <c r="Z825" s="138"/>
    </row>
    <row r="826" spans="1:26" ht="15.75" customHeight="1">
      <c r="A826" s="138"/>
      <c r="B826" s="138"/>
      <c r="C826" s="144"/>
      <c r="D826" s="145"/>
      <c r="E826" s="140"/>
      <c r="F826" s="137"/>
      <c r="G826" s="138"/>
      <c r="H826" s="137"/>
      <c r="I826" s="137"/>
      <c r="J826" s="143"/>
      <c r="K826" s="138"/>
      <c r="L826" s="138"/>
      <c r="M826" s="138"/>
      <c r="N826" s="138"/>
      <c r="O826" s="138"/>
      <c r="P826" s="138"/>
      <c r="Q826" s="138"/>
      <c r="R826" s="138"/>
      <c r="S826" s="138"/>
      <c r="T826" s="138"/>
      <c r="U826" s="138"/>
      <c r="V826" s="138"/>
      <c r="W826" s="138"/>
      <c r="X826" s="138"/>
      <c r="Y826" s="138"/>
      <c r="Z826" s="138"/>
    </row>
    <row r="827" spans="1:26" ht="15.75" customHeight="1">
      <c r="A827" s="138"/>
      <c r="B827" s="138"/>
      <c r="C827" s="144"/>
      <c r="D827" s="145"/>
      <c r="E827" s="140"/>
      <c r="F827" s="137"/>
      <c r="G827" s="138"/>
      <c r="H827" s="137"/>
      <c r="I827" s="137"/>
      <c r="J827" s="143"/>
      <c r="K827" s="138"/>
      <c r="L827" s="138"/>
      <c r="M827" s="138"/>
      <c r="N827" s="138"/>
      <c r="O827" s="138"/>
      <c r="P827" s="138"/>
      <c r="Q827" s="138"/>
      <c r="R827" s="138"/>
      <c r="S827" s="138"/>
      <c r="T827" s="138"/>
      <c r="U827" s="138"/>
      <c r="V827" s="138"/>
      <c r="W827" s="138"/>
      <c r="X827" s="138"/>
      <c r="Y827" s="138"/>
      <c r="Z827" s="138"/>
    </row>
    <row r="828" spans="1:26" ht="15.75" customHeight="1">
      <c r="A828" s="138"/>
      <c r="B828" s="138"/>
      <c r="C828" s="144"/>
      <c r="D828" s="145"/>
      <c r="E828" s="140"/>
      <c r="F828" s="137"/>
      <c r="G828" s="138"/>
      <c r="H828" s="137"/>
      <c r="I828" s="137"/>
      <c r="J828" s="143"/>
      <c r="K828" s="138"/>
      <c r="L828" s="138"/>
      <c r="M828" s="138"/>
      <c r="N828" s="138"/>
      <c r="O828" s="138"/>
      <c r="P828" s="138"/>
      <c r="Q828" s="138"/>
      <c r="R828" s="138"/>
      <c r="S828" s="138"/>
      <c r="T828" s="138"/>
      <c r="U828" s="138"/>
      <c r="V828" s="138"/>
      <c r="W828" s="138"/>
      <c r="X828" s="138"/>
      <c r="Y828" s="138"/>
      <c r="Z828" s="138"/>
    </row>
    <row r="829" spans="1:26" ht="15.75" customHeight="1">
      <c r="A829" s="138"/>
      <c r="B829" s="138"/>
      <c r="C829" s="144"/>
      <c r="D829" s="145"/>
      <c r="E829" s="140"/>
      <c r="F829" s="137"/>
      <c r="G829" s="138"/>
      <c r="H829" s="137"/>
      <c r="I829" s="137"/>
      <c r="J829" s="143"/>
      <c r="K829" s="138"/>
      <c r="L829" s="138"/>
      <c r="M829" s="138"/>
      <c r="N829" s="138"/>
      <c r="O829" s="138"/>
      <c r="P829" s="138"/>
      <c r="Q829" s="138"/>
      <c r="R829" s="138"/>
      <c r="S829" s="138"/>
      <c r="T829" s="138"/>
      <c r="U829" s="138"/>
      <c r="V829" s="138"/>
      <c r="W829" s="138"/>
      <c r="X829" s="138"/>
      <c r="Y829" s="138"/>
      <c r="Z829" s="138"/>
    </row>
    <row r="830" spans="1:26" ht="15.75" customHeight="1">
      <c r="A830" s="138"/>
      <c r="B830" s="138"/>
      <c r="C830" s="144"/>
      <c r="D830" s="145"/>
      <c r="E830" s="140"/>
      <c r="F830" s="137"/>
      <c r="G830" s="138"/>
      <c r="H830" s="137"/>
      <c r="I830" s="137"/>
      <c r="J830" s="143"/>
      <c r="K830" s="138"/>
      <c r="L830" s="138"/>
      <c r="M830" s="138"/>
      <c r="N830" s="138"/>
      <c r="O830" s="138"/>
      <c r="P830" s="138"/>
      <c r="Q830" s="138"/>
      <c r="R830" s="138"/>
      <c r="S830" s="138"/>
      <c r="T830" s="138"/>
      <c r="U830" s="138"/>
      <c r="V830" s="138"/>
      <c r="W830" s="138"/>
      <c r="X830" s="138"/>
      <c r="Y830" s="138"/>
      <c r="Z830" s="138"/>
    </row>
    <row r="831" spans="1:26" ht="15.75" customHeight="1">
      <c r="A831" s="138"/>
      <c r="B831" s="138"/>
      <c r="C831" s="144"/>
      <c r="D831" s="145"/>
      <c r="E831" s="140"/>
      <c r="F831" s="137"/>
      <c r="G831" s="138"/>
      <c r="H831" s="137"/>
      <c r="I831" s="137"/>
      <c r="J831" s="143"/>
      <c r="K831" s="138"/>
      <c r="L831" s="138"/>
      <c r="M831" s="138"/>
      <c r="N831" s="138"/>
      <c r="O831" s="138"/>
      <c r="P831" s="138"/>
      <c r="Q831" s="138"/>
      <c r="R831" s="138"/>
      <c r="S831" s="138"/>
      <c r="T831" s="138"/>
      <c r="U831" s="138"/>
      <c r="V831" s="138"/>
      <c r="W831" s="138"/>
      <c r="X831" s="138"/>
      <c r="Y831" s="138"/>
      <c r="Z831" s="138"/>
    </row>
    <row r="832" spans="1:26" ht="15.75" customHeight="1">
      <c r="A832" s="138"/>
      <c r="B832" s="138"/>
      <c r="C832" s="144"/>
      <c r="D832" s="145"/>
      <c r="E832" s="140"/>
      <c r="F832" s="137"/>
      <c r="G832" s="138"/>
      <c r="H832" s="137"/>
      <c r="I832" s="137"/>
      <c r="J832" s="143"/>
      <c r="K832" s="138"/>
      <c r="L832" s="138"/>
      <c r="M832" s="138"/>
      <c r="N832" s="138"/>
      <c r="O832" s="138"/>
      <c r="P832" s="138"/>
      <c r="Q832" s="138"/>
      <c r="R832" s="138"/>
      <c r="S832" s="138"/>
      <c r="T832" s="138"/>
      <c r="U832" s="138"/>
      <c r="V832" s="138"/>
      <c r="W832" s="138"/>
      <c r="X832" s="138"/>
      <c r="Y832" s="138"/>
      <c r="Z832" s="138"/>
    </row>
    <row r="833" spans="1:26" ht="15.75" customHeight="1">
      <c r="A833" s="138"/>
      <c r="B833" s="138"/>
      <c r="C833" s="144"/>
      <c r="D833" s="145"/>
      <c r="E833" s="140"/>
      <c r="F833" s="137"/>
      <c r="G833" s="138"/>
      <c r="H833" s="137"/>
      <c r="I833" s="137"/>
      <c r="J833" s="143"/>
      <c r="K833" s="138"/>
      <c r="L833" s="138"/>
      <c r="M833" s="138"/>
      <c r="N833" s="138"/>
      <c r="O833" s="138"/>
      <c r="P833" s="138"/>
      <c r="Q833" s="138"/>
      <c r="R833" s="138"/>
      <c r="S833" s="138"/>
      <c r="T833" s="138"/>
      <c r="U833" s="138"/>
      <c r="V833" s="138"/>
      <c r="W833" s="138"/>
      <c r="X833" s="138"/>
      <c r="Y833" s="138"/>
      <c r="Z833" s="138"/>
    </row>
    <row r="834" spans="1:26" ht="15.75" customHeight="1">
      <c r="A834" s="138"/>
      <c r="B834" s="138"/>
      <c r="C834" s="144"/>
      <c r="D834" s="145"/>
      <c r="E834" s="140"/>
      <c r="F834" s="137"/>
      <c r="G834" s="138"/>
      <c r="H834" s="137"/>
      <c r="I834" s="137"/>
      <c r="J834" s="143"/>
      <c r="K834" s="138"/>
      <c r="L834" s="138"/>
      <c r="M834" s="138"/>
      <c r="N834" s="138"/>
      <c r="O834" s="138"/>
      <c r="P834" s="138"/>
      <c r="Q834" s="138"/>
      <c r="R834" s="138"/>
      <c r="S834" s="138"/>
      <c r="T834" s="138"/>
      <c r="U834" s="138"/>
      <c r="V834" s="138"/>
      <c r="W834" s="138"/>
      <c r="X834" s="138"/>
      <c r="Y834" s="138"/>
      <c r="Z834" s="138"/>
    </row>
    <row r="835" spans="1:26" ht="15.75" customHeight="1">
      <c r="A835" s="138"/>
      <c r="B835" s="138"/>
      <c r="C835" s="144"/>
      <c r="D835" s="145"/>
      <c r="E835" s="140"/>
      <c r="F835" s="137"/>
      <c r="G835" s="138"/>
      <c r="H835" s="137"/>
      <c r="I835" s="137"/>
      <c r="J835" s="143"/>
      <c r="K835" s="138"/>
      <c r="L835" s="138"/>
      <c r="M835" s="138"/>
      <c r="N835" s="138"/>
      <c r="O835" s="138"/>
      <c r="P835" s="138"/>
      <c r="Q835" s="138"/>
      <c r="R835" s="138"/>
      <c r="S835" s="138"/>
      <c r="T835" s="138"/>
      <c r="U835" s="138"/>
      <c r="V835" s="138"/>
      <c r="W835" s="138"/>
      <c r="X835" s="138"/>
      <c r="Y835" s="138"/>
      <c r="Z835" s="138"/>
    </row>
    <row r="836" spans="1:26" ht="15.75" customHeight="1">
      <c r="A836" s="138"/>
      <c r="B836" s="138"/>
      <c r="C836" s="144"/>
      <c r="D836" s="145"/>
      <c r="E836" s="140"/>
      <c r="F836" s="137"/>
      <c r="G836" s="138"/>
      <c r="H836" s="137"/>
      <c r="I836" s="137"/>
      <c r="J836" s="143"/>
      <c r="K836" s="138"/>
      <c r="L836" s="138"/>
      <c r="M836" s="138"/>
      <c r="N836" s="138"/>
      <c r="O836" s="138"/>
      <c r="P836" s="138"/>
      <c r="Q836" s="138"/>
      <c r="R836" s="138"/>
      <c r="S836" s="138"/>
      <c r="T836" s="138"/>
      <c r="U836" s="138"/>
      <c r="V836" s="138"/>
      <c r="W836" s="138"/>
      <c r="X836" s="138"/>
      <c r="Y836" s="138"/>
      <c r="Z836" s="138"/>
    </row>
    <row r="837" spans="1:26" ht="15.75" customHeight="1">
      <c r="A837" s="138"/>
      <c r="B837" s="138"/>
      <c r="C837" s="144"/>
      <c r="D837" s="145"/>
      <c r="E837" s="140"/>
      <c r="F837" s="137"/>
      <c r="G837" s="138"/>
      <c r="H837" s="137"/>
      <c r="I837" s="137"/>
      <c r="J837" s="143"/>
      <c r="K837" s="138"/>
      <c r="L837" s="138"/>
      <c r="M837" s="138"/>
      <c r="N837" s="138"/>
      <c r="O837" s="138"/>
      <c r="P837" s="138"/>
      <c r="Q837" s="138"/>
      <c r="R837" s="138"/>
      <c r="S837" s="138"/>
      <c r="T837" s="138"/>
      <c r="U837" s="138"/>
      <c r="V837" s="138"/>
      <c r="W837" s="138"/>
      <c r="X837" s="138"/>
      <c r="Y837" s="138"/>
      <c r="Z837" s="138"/>
    </row>
    <row r="838" spans="1:26" ht="15.75" customHeight="1">
      <c r="A838" s="138"/>
      <c r="B838" s="138"/>
      <c r="C838" s="144"/>
      <c r="D838" s="145"/>
      <c r="E838" s="140"/>
      <c r="F838" s="137"/>
      <c r="G838" s="138"/>
      <c r="H838" s="137"/>
      <c r="I838" s="137"/>
      <c r="J838" s="143"/>
      <c r="K838" s="138"/>
      <c r="L838" s="138"/>
      <c r="M838" s="138"/>
      <c r="N838" s="138"/>
      <c r="O838" s="138"/>
      <c r="P838" s="138"/>
      <c r="Q838" s="138"/>
      <c r="R838" s="138"/>
      <c r="S838" s="138"/>
      <c r="T838" s="138"/>
      <c r="U838" s="138"/>
      <c r="V838" s="138"/>
      <c r="W838" s="138"/>
      <c r="X838" s="138"/>
      <c r="Y838" s="138"/>
      <c r="Z838" s="138"/>
    </row>
    <row r="839" spans="1:26" ht="15.75" customHeight="1">
      <c r="A839" s="138"/>
      <c r="B839" s="138"/>
      <c r="C839" s="144"/>
      <c r="D839" s="145"/>
      <c r="E839" s="140"/>
      <c r="F839" s="137"/>
      <c r="G839" s="138"/>
      <c r="H839" s="137"/>
      <c r="I839" s="137"/>
      <c r="J839" s="143"/>
      <c r="K839" s="138"/>
      <c r="L839" s="138"/>
      <c r="M839" s="138"/>
      <c r="N839" s="138"/>
      <c r="O839" s="138"/>
      <c r="P839" s="138"/>
      <c r="Q839" s="138"/>
      <c r="R839" s="138"/>
      <c r="S839" s="138"/>
      <c r="T839" s="138"/>
      <c r="U839" s="138"/>
      <c r="V839" s="138"/>
      <c r="W839" s="138"/>
      <c r="X839" s="138"/>
      <c r="Y839" s="138"/>
      <c r="Z839" s="138"/>
    </row>
    <row r="840" spans="1:26" ht="15.75" customHeight="1">
      <c r="A840" s="138"/>
      <c r="B840" s="138"/>
      <c r="C840" s="144"/>
      <c r="D840" s="145"/>
      <c r="E840" s="140"/>
      <c r="F840" s="137"/>
      <c r="G840" s="138"/>
      <c r="H840" s="137"/>
      <c r="I840" s="137"/>
      <c r="J840" s="143"/>
      <c r="K840" s="138"/>
      <c r="L840" s="138"/>
      <c r="M840" s="138"/>
      <c r="N840" s="138"/>
      <c r="O840" s="138"/>
      <c r="P840" s="138"/>
      <c r="Q840" s="138"/>
      <c r="R840" s="138"/>
      <c r="S840" s="138"/>
      <c r="T840" s="138"/>
      <c r="U840" s="138"/>
      <c r="V840" s="138"/>
      <c r="W840" s="138"/>
      <c r="X840" s="138"/>
      <c r="Y840" s="138"/>
      <c r="Z840" s="138"/>
    </row>
    <row r="841" spans="1:26" ht="15.75" customHeight="1">
      <c r="A841" s="138"/>
      <c r="B841" s="138"/>
      <c r="C841" s="144"/>
      <c r="D841" s="145"/>
      <c r="E841" s="140"/>
      <c r="F841" s="137"/>
      <c r="G841" s="138"/>
      <c r="H841" s="137"/>
      <c r="I841" s="137"/>
      <c r="J841" s="143"/>
      <c r="K841" s="138"/>
      <c r="L841" s="138"/>
      <c r="M841" s="138"/>
      <c r="N841" s="138"/>
      <c r="O841" s="138"/>
      <c r="P841" s="138"/>
      <c r="Q841" s="138"/>
      <c r="R841" s="138"/>
      <c r="S841" s="138"/>
      <c r="T841" s="138"/>
      <c r="U841" s="138"/>
      <c r="V841" s="138"/>
      <c r="W841" s="138"/>
      <c r="X841" s="138"/>
      <c r="Y841" s="138"/>
      <c r="Z841" s="138"/>
    </row>
    <row r="842" spans="1:26" ht="15.75" customHeight="1">
      <c r="A842" s="138"/>
      <c r="B842" s="138"/>
      <c r="C842" s="144"/>
      <c r="D842" s="145"/>
      <c r="E842" s="140"/>
      <c r="F842" s="137"/>
      <c r="G842" s="138"/>
      <c r="H842" s="137"/>
      <c r="I842" s="137"/>
      <c r="J842" s="143"/>
      <c r="K842" s="138"/>
      <c r="L842" s="138"/>
      <c r="M842" s="138"/>
      <c r="N842" s="138"/>
      <c r="O842" s="138"/>
      <c r="P842" s="138"/>
      <c r="Q842" s="138"/>
      <c r="R842" s="138"/>
      <c r="S842" s="138"/>
      <c r="T842" s="138"/>
      <c r="U842" s="138"/>
      <c r="V842" s="138"/>
      <c r="W842" s="138"/>
      <c r="X842" s="138"/>
      <c r="Y842" s="138"/>
      <c r="Z842" s="138"/>
    </row>
    <row r="843" spans="1:26" ht="15.75" customHeight="1">
      <c r="A843" s="138"/>
      <c r="B843" s="138"/>
      <c r="C843" s="144"/>
      <c r="D843" s="145"/>
      <c r="E843" s="140"/>
      <c r="F843" s="137"/>
      <c r="G843" s="138"/>
      <c r="H843" s="137"/>
      <c r="I843" s="137"/>
      <c r="J843" s="143"/>
      <c r="K843" s="138"/>
      <c r="L843" s="138"/>
      <c r="M843" s="138"/>
      <c r="N843" s="138"/>
      <c r="O843" s="138"/>
      <c r="P843" s="138"/>
      <c r="Q843" s="138"/>
      <c r="R843" s="138"/>
      <c r="S843" s="138"/>
      <c r="T843" s="138"/>
      <c r="U843" s="138"/>
      <c r="V843" s="138"/>
      <c r="W843" s="138"/>
      <c r="X843" s="138"/>
      <c r="Y843" s="138"/>
      <c r="Z843" s="138"/>
    </row>
    <row r="844" spans="1:26" ht="15.75" customHeight="1">
      <c r="A844" s="138"/>
      <c r="B844" s="138"/>
      <c r="C844" s="144"/>
      <c r="D844" s="145"/>
      <c r="E844" s="140"/>
      <c r="F844" s="137"/>
      <c r="G844" s="138"/>
      <c r="H844" s="137"/>
      <c r="I844" s="137"/>
      <c r="J844" s="143"/>
      <c r="K844" s="138"/>
      <c r="L844" s="138"/>
      <c r="M844" s="138"/>
      <c r="N844" s="138"/>
      <c r="O844" s="138"/>
      <c r="P844" s="138"/>
      <c r="Q844" s="138"/>
      <c r="R844" s="138"/>
      <c r="S844" s="138"/>
      <c r="T844" s="138"/>
      <c r="U844" s="138"/>
      <c r="V844" s="138"/>
      <c r="W844" s="138"/>
      <c r="X844" s="138"/>
      <c r="Y844" s="138"/>
      <c r="Z844" s="138"/>
    </row>
    <row r="845" spans="1:26" ht="15.75" customHeight="1">
      <c r="A845" s="138"/>
      <c r="B845" s="138"/>
      <c r="C845" s="144"/>
      <c r="D845" s="145"/>
      <c r="E845" s="140"/>
      <c r="F845" s="137"/>
      <c r="G845" s="138"/>
      <c r="H845" s="137"/>
      <c r="I845" s="137"/>
      <c r="J845" s="143"/>
      <c r="K845" s="138"/>
      <c r="L845" s="138"/>
      <c r="M845" s="138"/>
      <c r="N845" s="138"/>
      <c r="O845" s="138"/>
      <c r="P845" s="138"/>
      <c r="Q845" s="138"/>
      <c r="R845" s="138"/>
      <c r="S845" s="138"/>
      <c r="T845" s="138"/>
      <c r="U845" s="138"/>
      <c r="V845" s="138"/>
      <c r="W845" s="138"/>
      <c r="X845" s="138"/>
      <c r="Y845" s="138"/>
      <c r="Z845" s="138"/>
    </row>
    <row r="846" spans="1:26" ht="15.75" customHeight="1">
      <c r="A846" s="138"/>
      <c r="B846" s="138"/>
      <c r="C846" s="144"/>
      <c r="D846" s="145"/>
      <c r="E846" s="140"/>
      <c r="F846" s="137"/>
      <c r="G846" s="138"/>
      <c r="H846" s="137"/>
      <c r="I846" s="137"/>
      <c r="J846" s="143"/>
      <c r="K846" s="138"/>
      <c r="L846" s="138"/>
      <c r="M846" s="138"/>
      <c r="N846" s="138"/>
      <c r="O846" s="138"/>
      <c r="P846" s="138"/>
      <c r="Q846" s="138"/>
      <c r="R846" s="138"/>
      <c r="S846" s="138"/>
      <c r="T846" s="138"/>
      <c r="U846" s="138"/>
      <c r="V846" s="138"/>
      <c r="W846" s="138"/>
      <c r="X846" s="138"/>
      <c r="Y846" s="138"/>
      <c r="Z846" s="138"/>
    </row>
    <row r="847" spans="1:26" ht="15.75" customHeight="1">
      <c r="A847" s="138"/>
      <c r="B847" s="138"/>
      <c r="C847" s="144"/>
      <c r="D847" s="145"/>
      <c r="E847" s="140"/>
      <c r="F847" s="137"/>
      <c r="G847" s="138"/>
      <c r="H847" s="137"/>
      <c r="I847" s="137"/>
      <c r="J847" s="143"/>
      <c r="K847" s="138"/>
      <c r="L847" s="138"/>
      <c r="M847" s="138"/>
      <c r="N847" s="138"/>
      <c r="O847" s="138"/>
      <c r="P847" s="138"/>
      <c r="Q847" s="138"/>
      <c r="R847" s="138"/>
      <c r="S847" s="138"/>
      <c r="T847" s="138"/>
      <c r="U847" s="138"/>
      <c r="V847" s="138"/>
      <c r="W847" s="138"/>
      <c r="X847" s="138"/>
      <c r="Y847" s="138"/>
      <c r="Z847" s="138"/>
    </row>
    <row r="848" spans="1:26" ht="15.75" customHeight="1">
      <c r="A848" s="138"/>
      <c r="B848" s="138"/>
      <c r="C848" s="144"/>
      <c r="D848" s="145"/>
      <c r="E848" s="140"/>
      <c r="F848" s="137"/>
      <c r="G848" s="138"/>
      <c r="H848" s="137"/>
      <c r="I848" s="137"/>
      <c r="J848" s="143"/>
      <c r="K848" s="138"/>
      <c r="L848" s="138"/>
      <c r="M848" s="138"/>
      <c r="N848" s="138"/>
      <c r="O848" s="138"/>
      <c r="P848" s="138"/>
      <c r="Q848" s="138"/>
      <c r="R848" s="138"/>
      <c r="S848" s="138"/>
      <c r="T848" s="138"/>
      <c r="U848" s="138"/>
      <c r="V848" s="138"/>
      <c r="W848" s="138"/>
      <c r="X848" s="138"/>
      <c r="Y848" s="138"/>
      <c r="Z848" s="138"/>
    </row>
    <row r="849" spans="1:26" ht="15.75" customHeight="1">
      <c r="A849" s="138"/>
      <c r="B849" s="138"/>
      <c r="C849" s="144"/>
      <c r="D849" s="145"/>
      <c r="E849" s="140"/>
      <c r="F849" s="137"/>
      <c r="G849" s="138"/>
      <c r="H849" s="137"/>
      <c r="I849" s="137"/>
      <c r="J849" s="143"/>
      <c r="K849" s="138"/>
      <c r="L849" s="138"/>
      <c r="M849" s="138"/>
      <c r="N849" s="138"/>
      <c r="O849" s="138"/>
      <c r="P849" s="138"/>
      <c r="Q849" s="138"/>
      <c r="R849" s="138"/>
      <c r="S849" s="138"/>
      <c r="T849" s="138"/>
      <c r="U849" s="138"/>
      <c r="V849" s="138"/>
      <c r="W849" s="138"/>
      <c r="X849" s="138"/>
      <c r="Y849" s="138"/>
      <c r="Z849" s="138"/>
    </row>
    <row r="850" spans="1:26" ht="15.75" customHeight="1">
      <c r="A850" s="138"/>
      <c r="B850" s="138"/>
      <c r="C850" s="144"/>
      <c r="D850" s="145"/>
      <c r="E850" s="140"/>
      <c r="F850" s="137"/>
      <c r="G850" s="138"/>
      <c r="H850" s="137"/>
      <c r="I850" s="137"/>
      <c r="J850" s="143"/>
      <c r="K850" s="138"/>
      <c r="L850" s="138"/>
      <c r="M850" s="138"/>
      <c r="N850" s="138"/>
      <c r="O850" s="138"/>
      <c r="P850" s="138"/>
      <c r="Q850" s="138"/>
      <c r="R850" s="138"/>
      <c r="S850" s="138"/>
      <c r="T850" s="138"/>
      <c r="U850" s="138"/>
      <c r="V850" s="138"/>
      <c r="W850" s="138"/>
      <c r="X850" s="138"/>
      <c r="Y850" s="138"/>
      <c r="Z850" s="138"/>
    </row>
    <row r="851" spans="1:26" ht="15.75" customHeight="1">
      <c r="A851" s="138"/>
      <c r="B851" s="138"/>
      <c r="C851" s="144"/>
      <c r="D851" s="145"/>
      <c r="E851" s="140"/>
      <c r="F851" s="137"/>
      <c r="G851" s="138"/>
      <c r="H851" s="137"/>
      <c r="I851" s="137"/>
      <c r="J851" s="143"/>
      <c r="K851" s="138"/>
      <c r="L851" s="138"/>
      <c r="M851" s="138"/>
      <c r="N851" s="138"/>
      <c r="O851" s="138"/>
      <c r="P851" s="138"/>
      <c r="Q851" s="138"/>
      <c r="R851" s="138"/>
      <c r="S851" s="138"/>
      <c r="T851" s="138"/>
      <c r="U851" s="138"/>
      <c r="V851" s="138"/>
      <c r="W851" s="138"/>
      <c r="X851" s="138"/>
      <c r="Y851" s="138"/>
      <c r="Z851" s="138"/>
    </row>
    <row r="852" spans="1:26" ht="15.75" customHeight="1">
      <c r="A852" s="138"/>
      <c r="B852" s="138"/>
      <c r="C852" s="144"/>
      <c r="D852" s="145"/>
      <c r="E852" s="140"/>
      <c r="F852" s="137"/>
      <c r="G852" s="138"/>
      <c r="H852" s="137"/>
      <c r="I852" s="137"/>
      <c r="J852" s="143"/>
      <c r="K852" s="138"/>
      <c r="L852" s="138"/>
      <c r="M852" s="138"/>
      <c r="N852" s="138"/>
      <c r="O852" s="138"/>
      <c r="P852" s="138"/>
      <c r="Q852" s="138"/>
      <c r="R852" s="138"/>
      <c r="S852" s="138"/>
      <c r="T852" s="138"/>
      <c r="U852" s="138"/>
      <c r="V852" s="138"/>
      <c r="W852" s="138"/>
      <c r="X852" s="138"/>
      <c r="Y852" s="138"/>
      <c r="Z852" s="138"/>
    </row>
    <row r="853" spans="1:26" ht="15.75" customHeight="1">
      <c r="A853" s="138"/>
      <c r="B853" s="138"/>
      <c r="C853" s="144"/>
      <c r="D853" s="145"/>
      <c r="E853" s="140"/>
      <c r="F853" s="137"/>
      <c r="G853" s="138"/>
      <c r="H853" s="137"/>
      <c r="I853" s="137"/>
      <c r="J853" s="143"/>
      <c r="K853" s="138"/>
      <c r="L853" s="138"/>
      <c r="M853" s="138"/>
      <c r="N853" s="138"/>
      <c r="O853" s="138"/>
      <c r="P853" s="138"/>
      <c r="Q853" s="138"/>
      <c r="R853" s="138"/>
      <c r="S853" s="138"/>
      <c r="T853" s="138"/>
      <c r="U853" s="138"/>
      <c r="V853" s="138"/>
      <c r="W853" s="138"/>
      <c r="X853" s="138"/>
      <c r="Y853" s="138"/>
      <c r="Z853" s="138"/>
    </row>
    <row r="854" spans="1:26" ht="15.75" customHeight="1">
      <c r="A854" s="138"/>
      <c r="B854" s="138"/>
      <c r="C854" s="144"/>
      <c r="D854" s="145"/>
      <c r="E854" s="140"/>
      <c r="F854" s="137"/>
      <c r="G854" s="138"/>
      <c r="H854" s="137"/>
      <c r="I854" s="137"/>
      <c r="J854" s="143"/>
      <c r="K854" s="138"/>
      <c r="L854" s="138"/>
      <c r="M854" s="138"/>
      <c r="N854" s="138"/>
      <c r="O854" s="138"/>
      <c r="P854" s="138"/>
      <c r="Q854" s="138"/>
      <c r="R854" s="138"/>
      <c r="S854" s="138"/>
      <c r="T854" s="138"/>
      <c r="U854" s="138"/>
      <c r="V854" s="138"/>
      <c r="W854" s="138"/>
      <c r="X854" s="138"/>
      <c r="Y854" s="138"/>
      <c r="Z854" s="138"/>
    </row>
    <row r="855" spans="1:26" ht="15.75" customHeight="1">
      <c r="A855" s="138"/>
      <c r="B855" s="138"/>
      <c r="C855" s="144"/>
      <c r="D855" s="145"/>
      <c r="E855" s="140"/>
      <c r="F855" s="137"/>
      <c r="G855" s="138"/>
      <c r="H855" s="137"/>
      <c r="I855" s="137"/>
      <c r="J855" s="143"/>
      <c r="K855" s="138"/>
      <c r="L855" s="138"/>
      <c r="M855" s="138"/>
      <c r="N855" s="138"/>
      <c r="O855" s="138"/>
      <c r="P855" s="138"/>
      <c r="Q855" s="138"/>
      <c r="R855" s="138"/>
      <c r="S855" s="138"/>
      <c r="T855" s="138"/>
      <c r="U855" s="138"/>
      <c r="V855" s="138"/>
      <c r="W855" s="138"/>
      <c r="X855" s="138"/>
      <c r="Y855" s="138"/>
      <c r="Z855" s="138"/>
    </row>
    <row r="856" spans="1:26" ht="15.75" customHeight="1">
      <c r="A856" s="138"/>
      <c r="B856" s="138"/>
      <c r="C856" s="144"/>
      <c r="D856" s="145"/>
      <c r="E856" s="140"/>
      <c r="F856" s="137"/>
      <c r="G856" s="138"/>
      <c r="H856" s="137"/>
      <c r="I856" s="137"/>
      <c r="J856" s="143"/>
      <c r="K856" s="138"/>
      <c r="L856" s="138"/>
      <c r="M856" s="138"/>
      <c r="N856" s="138"/>
      <c r="O856" s="138"/>
      <c r="P856" s="138"/>
      <c r="Q856" s="138"/>
      <c r="R856" s="138"/>
      <c r="S856" s="138"/>
      <c r="T856" s="138"/>
      <c r="U856" s="138"/>
      <c r="V856" s="138"/>
      <c r="W856" s="138"/>
      <c r="X856" s="138"/>
      <c r="Y856" s="138"/>
      <c r="Z856" s="138"/>
    </row>
    <row r="857" spans="1:26" ht="15.75" customHeight="1">
      <c r="A857" s="138"/>
      <c r="B857" s="138"/>
      <c r="C857" s="144"/>
      <c r="D857" s="145"/>
      <c r="E857" s="140"/>
      <c r="F857" s="137"/>
      <c r="G857" s="138"/>
      <c r="H857" s="137"/>
      <c r="I857" s="137"/>
      <c r="J857" s="143"/>
      <c r="K857" s="138"/>
      <c r="L857" s="138"/>
      <c r="M857" s="138"/>
      <c r="N857" s="138"/>
      <c r="O857" s="138"/>
      <c r="P857" s="138"/>
      <c r="Q857" s="138"/>
      <c r="R857" s="138"/>
      <c r="S857" s="138"/>
      <c r="T857" s="138"/>
      <c r="U857" s="138"/>
      <c r="V857" s="138"/>
      <c r="W857" s="138"/>
      <c r="X857" s="138"/>
      <c r="Y857" s="138"/>
      <c r="Z857" s="138"/>
    </row>
    <row r="858" spans="1:26" ht="15.75" customHeight="1">
      <c r="A858" s="138"/>
      <c r="B858" s="138"/>
      <c r="C858" s="144"/>
      <c r="D858" s="145"/>
      <c r="E858" s="140"/>
      <c r="F858" s="137"/>
      <c r="G858" s="138"/>
      <c r="H858" s="137"/>
      <c r="I858" s="137"/>
      <c r="J858" s="143"/>
      <c r="K858" s="138"/>
      <c r="L858" s="138"/>
      <c r="M858" s="138"/>
      <c r="N858" s="138"/>
      <c r="O858" s="138"/>
      <c r="P858" s="138"/>
      <c r="Q858" s="138"/>
      <c r="R858" s="138"/>
      <c r="S858" s="138"/>
      <c r="T858" s="138"/>
      <c r="U858" s="138"/>
      <c r="V858" s="138"/>
      <c r="W858" s="138"/>
      <c r="X858" s="138"/>
      <c r="Y858" s="138"/>
      <c r="Z858" s="138"/>
    </row>
    <row r="859" spans="1:26" ht="15.75" customHeight="1">
      <c r="A859" s="138"/>
      <c r="B859" s="138"/>
      <c r="C859" s="144"/>
      <c r="D859" s="145"/>
      <c r="E859" s="140"/>
      <c r="F859" s="137"/>
      <c r="G859" s="138"/>
      <c r="H859" s="137"/>
      <c r="I859" s="137"/>
      <c r="J859" s="143"/>
      <c r="K859" s="138"/>
      <c r="L859" s="138"/>
      <c r="M859" s="138"/>
      <c r="N859" s="138"/>
      <c r="O859" s="138"/>
      <c r="P859" s="138"/>
      <c r="Q859" s="138"/>
      <c r="R859" s="138"/>
      <c r="S859" s="138"/>
      <c r="T859" s="138"/>
      <c r="U859" s="138"/>
      <c r="V859" s="138"/>
      <c r="W859" s="138"/>
      <c r="X859" s="138"/>
      <c r="Y859" s="138"/>
      <c r="Z859" s="138"/>
    </row>
    <row r="860" spans="1:26" ht="15.75" customHeight="1">
      <c r="A860" s="138"/>
      <c r="B860" s="138"/>
      <c r="C860" s="144"/>
      <c r="D860" s="145"/>
      <c r="E860" s="140"/>
      <c r="F860" s="137"/>
      <c r="G860" s="138"/>
      <c r="H860" s="137"/>
      <c r="I860" s="137"/>
      <c r="J860" s="143"/>
      <c r="K860" s="138"/>
      <c r="L860" s="138"/>
      <c r="M860" s="138"/>
      <c r="N860" s="138"/>
      <c r="O860" s="138"/>
      <c r="P860" s="138"/>
      <c r="Q860" s="138"/>
      <c r="R860" s="138"/>
      <c r="S860" s="138"/>
      <c r="T860" s="138"/>
      <c r="U860" s="138"/>
      <c r="V860" s="138"/>
      <c r="W860" s="138"/>
      <c r="X860" s="138"/>
      <c r="Y860" s="138"/>
      <c r="Z860" s="138"/>
    </row>
    <row r="861" spans="1:26" ht="15.75" customHeight="1">
      <c r="A861" s="138"/>
      <c r="B861" s="138"/>
      <c r="C861" s="144"/>
      <c r="D861" s="145"/>
      <c r="E861" s="140"/>
      <c r="F861" s="137"/>
      <c r="G861" s="138"/>
      <c r="H861" s="137"/>
      <c r="I861" s="137"/>
      <c r="J861" s="143"/>
      <c r="K861" s="138"/>
      <c r="L861" s="138"/>
      <c r="M861" s="138"/>
      <c r="N861" s="138"/>
      <c r="O861" s="138"/>
      <c r="P861" s="138"/>
      <c r="Q861" s="138"/>
      <c r="R861" s="138"/>
      <c r="S861" s="138"/>
      <c r="T861" s="138"/>
      <c r="U861" s="138"/>
      <c r="V861" s="138"/>
      <c r="W861" s="138"/>
      <c r="X861" s="138"/>
      <c r="Y861" s="138"/>
      <c r="Z861" s="138"/>
    </row>
    <row r="862" spans="1:26" ht="15.75" customHeight="1">
      <c r="A862" s="138"/>
      <c r="B862" s="138"/>
      <c r="C862" s="144"/>
      <c r="D862" s="145"/>
      <c r="E862" s="140"/>
      <c r="F862" s="137"/>
      <c r="G862" s="138"/>
      <c r="H862" s="137"/>
      <c r="I862" s="137"/>
      <c r="J862" s="143"/>
      <c r="K862" s="138"/>
      <c r="L862" s="138"/>
      <c r="M862" s="138"/>
      <c r="N862" s="138"/>
      <c r="O862" s="138"/>
      <c r="P862" s="138"/>
      <c r="Q862" s="138"/>
      <c r="R862" s="138"/>
      <c r="S862" s="138"/>
      <c r="T862" s="138"/>
      <c r="U862" s="138"/>
      <c r="V862" s="138"/>
      <c r="W862" s="138"/>
      <c r="X862" s="138"/>
      <c r="Y862" s="138"/>
      <c r="Z862" s="138"/>
    </row>
    <row r="863" spans="1:26" ht="15.75" customHeight="1">
      <c r="A863" s="138"/>
      <c r="B863" s="138"/>
      <c r="C863" s="144"/>
      <c r="D863" s="145"/>
      <c r="E863" s="140"/>
      <c r="F863" s="137"/>
      <c r="G863" s="138"/>
      <c r="H863" s="137"/>
      <c r="I863" s="137"/>
      <c r="J863" s="143"/>
      <c r="K863" s="138"/>
      <c r="L863" s="138"/>
      <c r="M863" s="138"/>
      <c r="N863" s="138"/>
      <c r="O863" s="138"/>
      <c r="P863" s="138"/>
      <c r="Q863" s="138"/>
      <c r="R863" s="138"/>
      <c r="S863" s="138"/>
      <c r="T863" s="138"/>
      <c r="U863" s="138"/>
      <c r="V863" s="138"/>
      <c r="W863" s="138"/>
      <c r="X863" s="138"/>
      <c r="Y863" s="138"/>
      <c r="Z863" s="138"/>
    </row>
    <row r="864" spans="1:26" ht="15.75" customHeight="1">
      <c r="A864" s="138"/>
      <c r="B864" s="138"/>
      <c r="C864" s="144"/>
      <c r="D864" s="145"/>
      <c r="E864" s="140"/>
      <c r="F864" s="137"/>
      <c r="G864" s="138"/>
      <c r="H864" s="137"/>
      <c r="I864" s="137"/>
      <c r="J864" s="143"/>
      <c r="K864" s="138"/>
      <c r="L864" s="138"/>
      <c r="M864" s="138"/>
      <c r="N864" s="138"/>
      <c r="O864" s="138"/>
      <c r="P864" s="138"/>
      <c r="Q864" s="138"/>
      <c r="R864" s="138"/>
      <c r="S864" s="138"/>
      <c r="T864" s="138"/>
      <c r="U864" s="138"/>
      <c r="V864" s="138"/>
      <c r="W864" s="138"/>
      <c r="X864" s="138"/>
      <c r="Y864" s="138"/>
      <c r="Z864" s="138"/>
    </row>
    <row r="865" spans="1:26" ht="15.75" customHeight="1">
      <c r="A865" s="138"/>
      <c r="B865" s="138"/>
      <c r="C865" s="144"/>
      <c r="D865" s="145"/>
      <c r="E865" s="140"/>
      <c r="F865" s="137"/>
      <c r="G865" s="138"/>
      <c r="H865" s="137"/>
      <c r="I865" s="137"/>
      <c r="J865" s="143"/>
      <c r="K865" s="138"/>
      <c r="L865" s="138"/>
      <c r="M865" s="138"/>
      <c r="N865" s="138"/>
      <c r="O865" s="138"/>
      <c r="P865" s="138"/>
      <c r="Q865" s="138"/>
      <c r="R865" s="138"/>
      <c r="S865" s="138"/>
      <c r="T865" s="138"/>
      <c r="U865" s="138"/>
      <c r="V865" s="138"/>
      <c r="W865" s="138"/>
      <c r="X865" s="138"/>
      <c r="Y865" s="138"/>
      <c r="Z865" s="138"/>
    </row>
    <row r="866" spans="1:26" ht="15.75" customHeight="1">
      <c r="A866" s="138"/>
      <c r="B866" s="138"/>
      <c r="C866" s="144"/>
      <c r="D866" s="145"/>
      <c r="E866" s="140"/>
      <c r="F866" s="137"/>
      <c r="G866" s="138"/>
      <c r="H866" s="137"/>
      <c r="I866" s="137"/>
      <c r="J866" s="143"/>
      <c r="K866" s="138"/>
      <c r="L866" s="138"/>
      <c r="M866" s="138"/>
      <c r="N866" s="138"/>
      <c r="O866" s="138"/>
      <c r="P866" s="138"/>
      <c r="Q866" s="138"/>
      <c r="R866" s="138"/>
      <c r="S866" s="138"/>
      <c r="T866" s="138"/>
      <c r="U866" s="138"/>
      <c r="V866" s="138"/>
      <c r="W866" s="138"/>
      <c r="X866" s="138"/>
      <c r="Y866" s="138"/>
      <c r="Z866" s="138"/>
    </row>
    <row r="867" spans="1:26" ht="15.75" customHeight="1">
      <c r="A867" s="138"/>
      <c r="B867" s="138"/>
      <c r="C867" s="144"/>
      <c r="D867" s="145"/>
      <c r="E867" s="140"/>
      <c r="F867" s="137"/>
      <c r="G867" s="138"/>
      <c r="H867" s="137"/>
      <c r="I867" s="137"/>
      <c r="J867" s="143"/>
      <c r="K867" s="138"/>
      <c r="L867" s="138"/>
      <c r="M867" s="138"/>
      <c r="N867" s="138"/>
      <c r="O867" s="138"/>
      <c r="P867" s="138"/>
      <c r="Q867" s="138"/>
      <c r="R867" s="138"/>
      <c r="S867" s="138"/>
      <c r="T867" s="138"/>
      <c r="U867" s="138"/>
      <c r="V867" s="138"/>
      <c r="W867" s="138"/>
      <c r="X867" s="138"/>
      <c r="Y867" s="138"/>
      <c r="Z867" s="138"/>
    </row>
    <row r="868" spans="1:26" ht="15.75" customHeight="1">
      <c r="A868" s="138"/>
      <c r="B868" s="138"/>
      <c r="C868" s="144"/>
      <c r="D868" s="145"/>
      <c r="E868" s="140"/>
      <c r="F868" s="137"/>
      <c r="G868" s="138"/>
      <c r="H868" s="137"/>
      <c r="I868" s="137"/>
      <c r="J868" s="143"/>
      <c r="K868" s="138"/>
      <c r="L868" s="138"/>
      <c r="M868" s="138"/>
      <c r="N868" s="138"/>
      <c r="O868" s="138"/>
      <c r="P868" s="138"/>
      <c r="Q868" s="138"/>
      <c r="R868" s="138"/>
      <c r="S868" s="138"/>
      <c r="T868" s="138"/>
      <c r="U868" s="138"/>
      <c r="V868" s="138"/>
      <c r="W868" s="138"/>
      <c r="X868" s="138"/>
      <c r="Y868" s="138"/>
      <c r="Z868" s="138"/>
    </row>
    <row r="869" spans="1:26" ht="15.75" customHeight="1">
      <c r="A869" s="138"/>
      <c r="B869" s="138"/>
      <c r="C869" s="144"/>
      <c r="D869" s="145"/>
      <c r="E869" s="140"/>
      <c r="F869" s="137"/>
      <c r="G869" s="138"/>
      <c r="H869" s="137"/>
      <c r="I869" s="137"/>
      <c r="J869" s="143"/>
      <c r="K869" s="138"/>
      <c r="L869" s="138"/>
      <c r="M869" s="138"/>
      <c r="N869" s="138"/>
      <c r="O869" s="138"/>
      <c r="P869" s="138"/>
      <c r="Q869" s="138"/>
      <c r="R869" s="138"/>
      <c r="S869" s="138"/>
      <c r="T869" s="138"/>
      <c r="U869" s="138"/>
      <c r="V869" s="138"/>
      <c r="W869" s="138"/>
      <c r="X869" s="138"/>
      <c r="Y869" s="138"/>
      <c r="Z869" s="138"/>
    </row>
    <row r="870" spans="1:26" ht="15.75" customHeight="1">
      <c r="A870" s="138"/>
      <c r="B870" s="138"/>
      <c r="C870" s="144"/>
      <c r="D870" s="145"/>
      <c r="E870" s="140"/>
      <c r="F870" s="137"/>
      <c r="G870" s="138"/>
      <c r="H870" s="137"/>
      <c r="I870" s="137"/>
      <c r="J870" s="143"/>
      <c r="K870" s="138"/>
      <c r="L870" s="138"/>
      <c r="M870" s="138"/>
      <c r="N870" s="138"/>
      <c r="O870" s="138"/>
      <c r="P870" s="138"/>
      <c r="Q870" s="138"/>
      <c r="R870" s="138"/>
      <c r="S870" s="138"/>
      <c r="T870" s="138"/>
      <c r="U870" s="138"/>
      <c r="V870" s="138"/>
      <c r="W870" s="138"/>
      <c r="X870" s="138"/>
      <c r="Y870" s="138"/>
      <c r="Z870" s="138"/>
    </row>
    <row r="871" spans="1:26" ht="15.75" customHeight="1">
      <c r="A871" s="138"/>
      <c r="B871" s="138"/>
      <c r="C871" s="144"/>
      <c r="D871" s="145"/>
      <c r="E871" s="140"/>
      <c r="F871" s="137"/>
      <c r="G871" s="138"/>
      <c r="H871" s="137"/>
      <c r="I871" s="137"/>
      <c r="J871" s="143"/>
      <c r="K871" s="138"/>
      <c r="L871" s="138"/>
      <c r="M871" s="138"/>
      <c r="N871" s="138"/>
      <c r="O871" s="138"/>
      <c r="P871" s="138"/>
      <c r="Q871" s="138"/>
      <c r="R871" s="138"/>
      <c r="S871" s="138"/>
      <c r="T871" s="138"/>
      <c r="U871" s="138"/>
      <c r="V871" s="138"/>
      <c r="W871" s="138"/>
      <c r="X871" s="138"/>
      <c r="Y871" s="138"/>
      <c r="Z871" s="138"/>
    </row>
    <row r="872" spans="1:26" ht="15.75" customHeight="1">
      <c r="A872" s="138"/>
      <c r="B872" s="138"/>
      <c r="C872" s="144"/>
      <c r="D872" s="145"/>
      <c r="E872" s="140"/>
      <c r="F872" s="137"/>
      <c r="G872" s="138"/>
      <c r="H872" s="137"/>
      <c r="I872" s="137"/>
      <c r="J872" s="143"/>
      <c r="K872" s="138"/>
      <c r="L872" s="138"/>
      <c r="M872" s="138"/>
      <c r="N872" s="138"/>
      <c r="O872" s="138"/>
      <c r="P872" s="138"/>
      <c r="Q872" s="138"/>
      <c r="R872" s="138"/>
      <c r="S872" s="138"/>
      <c r="T872" s="138"/>
      <c r="U872" s="138"/>
      <c r="V872" s="138"/>
      <c r="W872" s="138"/>
      <c r="X872" s="138"/>
      <c r="Y872" s="138"/>
      <c r="Z872" s="138"/>
    </row>
    <row r="873" spans="1:26" ht="15.75" customHeight="1">
      <c r="A873" s="138"/>
      <c r="B873" s="138"/>
      <c r="C873" s="144"/>
      <c r="D873" s="145"/>
      <c r="E873" s="140"/>
      <c r="F873" s="137"/>
      <c r="G873" s="138"/>
      <c r="H873" s="137"/>
      <c r="I873" s="137"/>
      <c r="J873" s="143"/>
      <c r="K873" s="138"/>
      <c r="L873" s="138"/>
      <c r="M873" s="138"/>
      <c r="N873" s="138"/>
      <c r="O873" s="138"/>
      <c r="P873" s="138"/>
      <c r="Q873" s="138"/>
      <c r="R873" s="138"/>
      <c r="S873" s="138"/>
      <c r="T873" s="138"/>
      <c r="U873" s="138"/>
      <c r="V873" s="138"/>
      <c r="W873" s="138"/>
      <c r="X873" s="138"/>
      <c r="Y873" s="138"/>
      <c r="Z873" s="138"/>
    </row>
    <row r="874" spans="1:26" ht="15.75" customHeight="1">
      <c r="A874" s="138"/>
      <c r="B874" s="138"/>
      <c r="C874" s="144"/>
      <c r="D874" s="145"/>
      <c r="E874" s="140"/>
      <c r="F874" s="137"/>
      <c r="G874" s="138"/>
      <c r="H874" s="137"/>
      <c r="I874" s="137"/>
      <c r="J874" s="143"/>
      <c r="K874" s="138"/>
      <c r="L874" s="138"/>
      <c r="M874" s="138"/>
      <c r="N874" s="138"/>
      <c r="O874" s="138"/>
      <c r="P874" s="138"/>
      <c r="Q874" s="138"/>
      <c r="R874" s="138"/>
      <c r="S874" s="138"/>
      <c r="T874" s="138"/>
      <c r="U874" s="138"/>
      <c r="V874" s="138"/>
      <c r="W874" s="138"/>
      <c r="X874" s="138"/>
      <c r="Y874" s="138"/>
      <c r="Z874" s="138"/>
    </row>
    <row r="875" spans="1:26" ht="15.75" customHeight="1">
      <c r="A875" s="138"/>
      <c r="B875" s="138"/>
      <c r="C875" s="144"/>
      <c r="D875" s="145"/>
      <c r="E875" s="140"/>
      <c r="F875" s="137"/>
      <c r="G875" s="138"/>
      <c r="H875" s="137"/>
      <c r="I875" s="137"/>
      <c r="J875" s="143"/>
      <c r="K875" s="138"/>
      <c r="L875" s="138"/>
      <c r="M875" s="138"/>
      <c r="N875" s="138"/>
      <c r="O875" s="138"/>
      <c r="P875" s="138"/>
      <c r="Q875" s="138"/>
      <c r="R875" s="138"/>
      <c r="S875" s="138"/>
      <c r="T875" s="138"/>
      <c r="U875" s="138"/>
      <c r="V875" s="138"/>
      <c r="W875" s="138"/>
      <c r="X875" s="138"/>
      <c r="Y875" s="138"/>
      <c r="Z875" s="138"/>
    </row>
    <row r="876" spans="1:26" ht="15.75" customHeight="1">
      <c r="A876" s="138"/>
      <c r="B876" s="138"/>
      <c r="C876" s="144"/>
      <c r="D876" s="145"/>
      <c r="E876" s="140"/>
      <c r="F876" s="137"/>
      <c r="G876" s="138"/>
      <c r="H876" s="137"/>
      <c r="I876" s="137"/>
      <c r="J876" s="143"/>
      <c r="K876" s="138"/>
      <c r="L876" s="138"/>
      <c r="M876" s="138"/>
      <c r="N876" s="138"/>
      <c r="O876" s="138"/>
      <c r="P876" s="138"/>
      <c r="Q876" s="138"/>
      <c r="R876" s="138"/>
      <c r="S876" s="138"/>
      <c r="T876" s="138"/>
      <c r="U876" s="138"/>
      <c r="V876" s="138"/>
      <c r="W876" s="138"/>
      <c r="X876" s="138"/>
      <c r="Y876" s="138"/>
      <c r="Z876" s="138"/>
    </row>
    <row r="877" spans="1:26" ht="15.75" customHeight="1">
      <c r="A877" s="138"/>
      <c r="B877" s="138"/>
      <c r="C877" s="144"/>
      <c r="D877" s="145"/>
      <c r="E877" s="140"/>
      <c r="F877" s="137"/>
      <c r="G877" s="138"/>
      <c r="H877" s="137"/>
      <c r="I877" s="137"/>
      <c r="J877" s="143"/>
      <c r="K877" s="138"/>
      <c r="L877" s="138"/>
      <c r="M877" s="138"/>
      <c r="N877" s="138"/>
      <c r="O877" s="138"/>
      <c r="P877" s="138"/>
      <c r="Q877" s="138"/>
      <c r="R877" s="138"/>
      <c r="S877" s="138"/>
      <c r="T877" s="138"/>
      <c r="U877" s="138"/>
      <c r="V877" s="138"/>
      <c r="W877" s="138"/>
      <c r="X877" s="138"/>
      <c r="Y877" s="138"/>
      <c r="Z877" s="138"/>
    </row>
    <row r="878" spans="1:26" ht="15.75" customHeight="1">
      <c r="A878" s="138"/>
      <c r="B878" s="138"/>
      <c r="C878" s="144"/>
      <c r="D878" s="145"/>
      <c r="E878" s="140"/>
      <c r="F878" s="137"/>
      <c r="G878" s="138"/>
      <c r="H878" s="137"/>
      <c r="I878" s="137"/>
      <c r="J878" s="143"/>
      <c r="K878" s="138"/>
      <c r="L878" s="138"/>
      <c r="M878" s="138"/>
      <c r="N878" s="138"/>
      <c r="O878" s="138"/>
      <c r="P878" s="138"/>
      <c r="Q878" s="138"/>
      <c r="R878" s="138"/>
      <c r="S878" s="138"/>
      <c r="T878" s="138"/>
      <c r="U878" s="138"/>
      <c r="V878" s="138"/>
      <c r="W878" s="138"/>
      <c r="X878" s="138"/>
      <c r="Y878" s="138"/>
      <c r="Z878" s="138"/>
    </row>
    <row r="879" spans="1:26" ht="15.75" customHeight="1">
      <c r="A879" s="138"/>
      <c r="B879" s="138"/>
      <c r="C879" s="144"/>
      <c r="D879" s="145"/>
      <c r="E879" s="140"/>
      <c r="F879" s="137"/>
      <c r="G879" s="138"/>
      <c r="H879" s="137"/>
      <c r="I879" s="137"/>
      <c r="J879" s="143"/>
      <c r="K879" s="138"/>
      <c r="L879" s="138"/>
      <c r="M879" s="138"/>
      <c r="N879" s="138"/>
      <c r="O879" s="138"/>
      <c r="P879" s="138"/>
      <c r="Q879" s="138"/>
      <c r="R879" s="138"/>
      <c r="S879" s="138"/>
      <c r="T879" s="138"/>
      <c r="U879" s="138"/>
      <c r="V879" s="138"/>
      <c r="W879" s="138"/>
      <c r="X879" s="138"/>
      <c r="Y879" s="138"/>
      <c r="Z879" s="138"/>
    </row>
    <row r="880" spans="1:26" ht="15.75" customHeight="1">
      <c r="A880" s="138"/>
      <c r="B880" s="138"/>
      <c r="C880" s="144"/>
      <c r="D880" s="145"/>
      <c r="E880" s="140"/>
      <c r="F880" s="137"/>
      <c r="G880" s="138"/>
      <c r="H880" s="137"/>
      <c r="I880" s="137"/>
      <c r="J880" s="143"/>
      <c r="K880" s="138"/>
      <c r="L880" s="138"/>
      <c r="M880" s="138"/>
      <c r="N880" s="138"/>
      <c r="O880" s="138"/>
      <c r="P880" s="138"/>
      <c r="Q880" s="138"/>
      <c r="R880" s="138"/>
      <c r="S880" s="138"/>
      <c r="T880" s="138"/>
      <c r="U880" s="138"/>
      <c r="V880" s="138"/>
      <c r="W880" s="138"/>
      <c r="X880" s="138"/>
      <c r="Y880" s="138"/>
      <c r="Z880" s="138"/>
    </row>
    <row r="881" spans="1:26" ht="15.75" customHeight="1">
      <c r="A881" s="138"/>
      <c r="B881" s="138"/>
      <c r="C881" s="144"/>
      <c r="D881" s="145"/>
      <c r="E881" s="140"/>
      <c r="F881" s="137"/>
      <c r="G881" s="138"/>
      <c r="H881" s="137"/>
      <c r="I881" s="137"/>
      <c r="J881" s="143"/>
      <c r="K881" s="138"/>
      <c r="L881" s="138"/>
      <c r="M881" s="138"/>
      <c r="N881" s="138"/>
      <c r="O881" s="138"/>
      <c r="P881" s="138"/>
      <c r="Q881" s="138"/>
      <c r="R881" s="138"/>
      <c r="S881" s="138"/>
      <c r="T881" s="138"/>
      <c r="U881" s="138"/>
      <c r="V881" s="138"/>
      <c r="W881" s="138"/>
      <c r="X881" s="138"/>
      <c r="Y881" s="138"/>
      <c r="Z881" s="138"/>
    </row>
    <row r="882" spans="1:26" ht="15.75" customHeight="1">
      <c r="A882" s="138"/>
      <c r="B882" s="138"/>
      <c r="C882" s="144"/>
      <c r="D882" s="145"/>
      <c r="E882" s="140"/>
      <c r="F882" s="137"/>
      <c r="G882" s="138"/>
      <c r="H882" s="137"/>
      <c r="I882" s="137"/>
      <c r="J882" s="143"/>
      <c r="K882" s="138"/>
      <c r="L882" s="138"/>
      <c r="M882" s="138"/>
      <c r="N882" s="138"/>
      <c r="O882" s="138"/>
      <c r="P882" s="138"/>
      <c r="Q882" s="138"/>
      <c r="R882" s="138"/>
      <c r="S882" s="138"/>
      <c r="T882" s="138"/>
      <c r="U882" s="138"/>
      <c r="V882" s="138"/>
      <c r="W882" s="138"/>
      <c r="X882" s="138"/>
      <c r="Y882" s="138"/>
      <c r="Z882" s="138"/>
    </row>
    <row r="883" spans="1:26" ht="15.75" customHeight="1">
      <c r="A883" s="138"/>
      <c r="B883" s="138"/>
      <c r="C883" s="144"/>
      <c r="D883" s="145"/>
      <c r="E883" s="140"/>
      <c r="F883" s="137"/>
      <c r="G883" s="138"/>
      <c r="H883" s="137"/>
      <c r="I883" s="137"/>
      <c r="J883" s="143"/>
      <c r="K883" s="138"/>
      <c r="L883" s="138"/>
      <c r="M883" s="138"/>
      <c r="N883" s="138"/>
      <c r="O883" s="138"/>
      <c r="P883" s="138"/>
      <c r="Q883" s="138"/>
      <c r="R883" s="138"/>
      <c r="S883" s="138"/>
      <c r="T883" s="138"/>
      <c r="U883" s="138"/>
      <c r="V883" s="138"/>
      <c r="W883" s="138"/>
      <c r="X883" s="138"/>
      <c r="Y883" s="138"/>
      <c r="Z883" s="138"/>
    </row>
    <row r="884" spans="1:26" ht="15.75" customHeight="1">
      <c r="A884" s="138"/>
      <c r="B884" s="138"/>
      <c r="C884" s="144"/>
      <c r="D884" s="145"/>
      <c r="E884" s="140"/>
      <c r="F884" s="137"/>
      <c r="G884" s="138"/>
      <c r="H884" s="137"/>
      <c r="I884" s="137"/>
      <c r="J884" s="143"/>
      <c r="K884" s="138"/>
      <c r="L884" s="138"/>
      <c r="M884" s="138"/>
      <c r="N884" s="138"/>
      <c r="O884" s="138"/>
      <c r="P884" s="138"/>
      <c r="Q884" s="138"/>
      <c r="R884" s="138"/>
      <c r="S884" s="138"/>
      <c r="T884" s="138"/>
      <c r="U884" s="138"/>
      <c r="V884" s="138"/>
      <c r="W884" s="138"/>
      <c r="X884" s="138"/>
      <c r="Y884" s="138"/>
      <c r="Z884" s="138"/>
    </row>
    <row r="885" spans="1:26" ht="15.75" customHeight="1">
      <c r="A885" s="138"/>
      <c r="B885" s="138"/>
      <c r="C885" s="144"/>
      <c r="D885" s="145"/>
      <c r="E885" s="140"/>
      <c r="F885" s="137"/>
      <c r="G885" s="138"/>
      <c r="H885" s="137"/>
      <c r="I885" s="137"/>
      <c r="J885" s="143"/>
      <c r="K885" s="138"/>
      <c r="L885" s="138"/>
      <c r="M885" s="138"/>
      <c r="N885" s="138"/>
      <c r="O885" s="138"/>
      <c r="P885" s="138"/>
      <c r="Q885" s="138"/>
      <c r="R885" s="138"/>
      <c r="S885" s="138"/>
      <c r="T885" s="138"/>
      <c r="U885" s="138"/>
      <c r="V885" s="138"/>
      <c r="W885" s="138"/>
      <c r="X885" s="138"/>
      <c r="Y885" s="138"/>
      <c r="Z885" s="138"/>
    </row>
    <row r="886" spans="1:26" ht="15.75" customHeight="1">
      <c r="A886" s="138"/>
      <c r="B886" s="138"/>
      <c r="C886" s="144"/>
      <c r="D886" s="145"/>
      <c r="E886" s="140"/>
      <c r="F886" s="137"/>
      <c r="G886" s="138"/>
      <c r="H886" s="137"/>
      <c r="I886" s="137"/>
      <c r="J886" s="143"/>
      <c r="K886" s="138"/>
      <c r="L886" s="138"/>
      <c r="M886" s="138"/>
      <c r="N886" s="138"/>
      <c r="O886" s="138"/>
      <c r="P886" s="138"/>
      <c r="Q886" s="138"/>
      <c r="R886" s="138"/>
      <c r="S886" s="138"/>
      <c r="T886" s="138"/>
      <c r="U886" s="138"/>
      <c r="V886" s="138"/>
      <c r="W886" s="138"/>
      <c r="X886" s="138"/>
      <c r="Y886" s="138"/>
      <c r="Z886" s="138"/>
    </row>
    <row r="887" spans="1:26" ht="15.75" customHeight="1">
      <c r="A887" s="138"/>
      <c r="B887" s="138"/>
      <c r="C887" s="144"/>
      <c r="D887" s="145"/>
      <c r="E887" s="140"/>
      <c r="F887" s="137"/>
      <c r="G887" s="138"/>
      <c r="H887" s="137"/>
      <c r="I887" s="137"/>
      <c r="J887" s="143"/>
      <c r="K887" s="138"/>
      <c r="L887" s="138"/>
      <c r="M887" s="138"/>
      <c r="N887" s="138"/>
      <c r="O887" s="138"/>
      <c r="P887" s="138"/>
      <c r="Q887" s="138"/>
      <c r="R887" s="138"/>
      <c r="S887" s="138"/>
      <c r="T887" s="138"/>
      <c r="U887" s="138"/>
      <c r="V887" s="138"/>
      <c r="W887" s="138"/>
      <c r="X887" s="138"/>
      <c r="Y887" s="138"/>
      <c r="Z887" s="138"/>
    </row>
    <row r="888" spans="1:26" ht="15.75" customHeight="1">
      <c r="A888" s="138"/>
      <c r="B888" s="138"/>
      <c r="C888" s="144"/>
      <c r="D888" s="145"/>
      <c r="E888" s="140"/>
      <c r="F888" s="137"/>
      <c r="G888" s="138"/>
      <c r="H888" s="137"/>
      <c r="I888" s="137"/>
      <c r="J888" s="143"/>
      <c r="K888" s="138"/>
      <c r="L888" s="138"/>
      <c r="M888" s="138"/>
      <c r="N888" s="138"/>
      <c r="O888" s="138"/>
      <c r="P888" s="138"/>
      <c r="Q888" s="138"/>
      <c r="R888" s="138"/>
      <c r="S888" s="138"/>
      <c r="T888" s="138"/>
      <c r="U888" s="138"/>
      <c r="V888" s="138"/>
      <c r="W888" s="138"/>
      <c r="X888" s="138"/>
      <c r="Y888" s="138"/>
      <c r="Z888" s="138"/>
    </row>
    <row r="889" spans="1:26" ht="15.75" customHeight="1">
      <c r="A889" s="138"/>
      <c r="B889" s="138"/>
      <c r="C889" s="144"/>
      <c r="D889" s="145"/>
      <c r="E889" s="140"/>
      <c r="F889" s="137"/>
      <c r="G889" s="138"/>
      <c r="H889" s="137"/>
      <c r="I889" s="137"/>
      <c r="J889" s="143"/>
      <c r="K889" s="138"/>
      <c r="L889" s="138"/>
      <c r="M889" s="138"/>
      <c r="N889" s="138"/>
      <c r="O889" s="138"/>
      <c r="P889" s="138"/>
      <c r="Q889" s="138"/>
      <c r="R889" s="138"/>
      <c r="S889" s="138"/>
      <c r="T889" s="138"/>
      <c r="U889" s="138"/>
      <c r="V889" s="138"/>
      <c r="W889" s="138"/>
      <c r="X889" s="138"/>
      <c r="Y889" s="138"/>
      <c r="Z889" s="138"/>
    </row>
    <row r="890" spans="1:26" ht="15.75" customHeight="1">
      <c r="A890" s="138"/>
      <c r="B890" s="138"/>
      <c r="C890" s="144"/>
      <c r="D890" s="145"/>
      <c r="E890" s="140"/>
      <c r="F890" s="137"/>
      <c r="G890" s="138"/>
      <c r="H890" s="137"/>
      <c r="I890" s="137"/>
      <c r="J890" s="143"/>
      <c r="K890" s="138"/>
      <c r="L890" s="138"/>
      <c r="M890" s="138"/>
      <c r="N890" s="138"/>
      <c r="O890" s="138"/>
      <c r="P890" s="138"/>
      <c r="Q890" s="138"/>
      <c r="R890" s="138"/>
      <c r="S890" s="138"/>
      <c r="T890" s="138"/>
      <c r="U890" s="138"/>
      <c r="V890" s="138"/>
      <c r="W890" s="138"/>
      <c r="X890" s="138"/>
      <c r="Y890" s="138"/>
      <c r="Z890" s="138"/>
    </row>
    <row r="891" spans="1:26" ht="15.75" customHeight="1">
      <c r="A891" s="138"/>
      <c r="B891" s="138"/>
      <c r="C891" s="144"/>
      <c r="D891" s="145"/>
      <c r="E891" s="140"/>
      <c r="F891" s="137"/>
      <c r="G891" s="138"/>
      <c r="H891" s="137"/>
      <c r="I891" s="137"/>
      <c r="J891" s="143"/>
      <c r="K891" s="138"/>
      <c r="L891" s="138"/>
      <c r="M891" s="138"/>
      <c r="N891" s="138"/>
      <c r="O891" s="138"/>
      <c r="P891" s="138"/>
      <c r="Q891" s="138"/>
      <c r="R891" s="138"/>
      <c r="S891" s="138"/>
      <c r="T891" s="138"/>
      <c r="U891" s="138"/>
      <c r="V891" s="138"/>
      <c r="W891" s="138"/>
      <c r="X891" s="138"/>
      <c r="Y891" s="138"/>
      <c r="Z891" s="138"/>
    </row>
    <row r="892" spans="1:26" ht="15.75" customHeight="1">
      <c r="A892" s="138"/>
      <c r="B892" s="138"/>
      <c r="C892" s="144"/>
      <c r="D892" s="145"/>
      <c r="E892" s="140"/>
      <c r="F892" s="137"/>
      <c r="G892" s="138"/>
      <c r="H892" s="137"/>
      <c r="I892" s="137"/>
      <c r="J892" s="143"/>
      <c r="K892" s="138"/>
      <c r="L892" s="138"/>
      <c r="M892" s="138"/>
      <c r="N892" s="138"/>
      <c r="O892" s="138"/>
      <c r="P892" s="138"/>
      <c r="Q892" s="138"/>
      <c r="R892" s="138"/>
      <c r="S892" s="138"/>
      <c r="T892" s="138"/>
      <c r="U892" s="138"/>
      <c r="V892" s="138"/>
      <c r="W892" s="138"/>
      <c r="X892" s="138"/>
      <c r="Y892" s="138"/>
      <c r="Z892" s="138"/>
    </row>
    <row r="893" spans="1:26" ht="15.75" customHeight="1">
      <c r="A893" s="138"/>
      <c r="B893" s="138"/>
      <c r="C893" s="144"/>
      <c r="D893" s="145"/>
      <c r="E893" s="140"/>
      <c r="F893" s="137"/>
      <c r="G893" s="138"/>
      <c r="H893" s="137"/>
      <c r="I893" s="137"/>
      <c r="J893" s="143"/>
      <c r="K893" s="138"/>
      <c r="L893" s="138"/>
      <c r="M893" s="138"/>
      <c r="N893" s="138"/>
      <c r="O893" s="138"/>
      <c r="P893" s="138"/>
      <c r="Q893" s="138"/>
      <c r="R893" s="138"/>
      <c r="S893" s="138"/>
      <c r="T893" s="138"/>
      <c r="U893" s="138"/>
      <c r="V893" s="138"/>
      <c r="W893" s="138"/>
      <c r="X893" s="138"/>
      <c r="Y893" s="138"/>
      <c r="Z893" s="138"/>
    </row>
    <row r="894" spans="1:26" ht="15.75" customHeight="1">
      <c r="A894" s="138"/>
      <c r="B894" s="138"/>
      <c r="C894" s="144"/>
      <c r="D894" s="145"/>
      <c r="E894" s="140"/>
      <c r="F894" s="137"/>
      <c r="G894" s="138"/>
      <c r="H894" s="137"/>
      <c r="I894" s="137"/>
      <c r="J894" s="143"/>
      <c r="K894" s="138"/>
      <c r="L894" s="138"/>
      <c r="M894" s="138"/>
      <c r="N894" s="138"/>
      <c r="O894" s="138"/>
      <c r="P894" s="138"/>
      <c r="Q894" s="138"/>
      <c r="R894" s="138"/>
      <c r="S894" s="138"/>
      <c r="T894" s="138"/>
      <c r="U894" s="138"/>
      <c r="V894" s="138"/>
      <c r="W894" s="138"/>
      <c r="X894" s="138"/>
      <c r="Y894" s="138"/>
      <c r="Z894" s="138"/>
    </row>
    <row r="895" spans="1:26" ht="15.75" customHeight="1">
      <c r="A895" s="138"/>
      <c r="B895" s="138"/>
      <c r="C895" s="144"/>
      <c r="D895" s="145"/>
      <c r="E895" s="140"/>
      <c r="F895" s="137"/>
      <c r="G895" s="138"/>
      <c r="H895" s="137"/>
      <c r="I895" s="137"/>
      <c r="J895" s="143"/>
      <c r="K895" s="138"/>
      <c r="L895" s="138"/>
      <c r="M895" s="138"/>
      <c r="N895" s="138"/>
      <c r="O895" s="138"/>
      <c r="P895" s="138"/>
      <c r="Q895" s="138"/>
      <c r="R895" s="138"/>
      <c r="S895" s="138"/>
      <c r="T895" s="138"/>
      <c r="U895" s="138"/>
      <c r="V895" s="138"/>
      <c r="W895" s="138"/>
      <c r="X895" s="138"/>
      <c r="Y895" s="138"/>
      <c r="Z895" s="138"/>
    </row>
    <row r="896" spans="1:26" ht="15.75" customHeight="1">
      <c r="A896" s="138"/>
      <c r="B896" s="138"/>
      <c r="C896" s="144"/>
      <c r="D896" s="145"/>
      <c r="E896" s="140"/>
      <c r="F896" s="137"/>
      <c r="G896" s="138"/>
      <c r="H896" s="137"/>
      <c r="I896" s="137"/>
      <c r="J896" s="143"/>
      <c r="K896" s="138"/>
      <c r="L896" s="138"/>
      <c r="M896" s="138"/>
      <c r="N896" s="138"/>
      <c r="O896" s="138"/>
      <c r="P896" s="138"/>
      <c r="Q896" s="138"/>
      <c r="R896" s="138"/>
      <c r="S896" s="138"/>
      <c r="T896" s="138"/>
      <c r="U896" s="138"/>
      <c r="V896" s="138"/>
      <c r="W896" s="138"/>
      <c r="X896" s="138"/>
      <c r="Y896" s="138"/>
      <c r="Z896" s="138"/>
    </row>
    <row r="897" spans="1:26" ht="15.75" customHeight="1">
      <c r="A897" s="138"/>
      <c r="B897" s="138"/>
      <c r="C897" s="144"/>
      <c r="D897" s="145"/>
      <c r="E897" s="140"/>
      <c r="F897" s="137"/>
      <c r="G897" s="138"/>
      <c r="H897" s="137"/>
      <c r="I897" s="137"/>
      <c r="J897" s="143"/>
      <c r="K897" s="138"/>
      <c r="L897" s="138"/>
      <c r="M897" s="138"/>
      <c r="N897" s="138"/>
      <c r="O897" s="138"/>
      <c r="P897" s="138"/>
      <c r="Q897" s="138"/>
      <c r="R897" s="138"/>
      <c r="S897" s="138"/>
      <c r="T897" s="138"/>
      <c r="U897" s="138"/>
      <c r="V897" s="138"/>
      <c r="W897" s="138"/>
      <c r="X897" s="138"/>
      <c r="Y897" s="138"/>
      <c r="Z897" s="138"/>
    </row>
    <row r="898" spans="1:26" ht="15.75" customHeight="1">
      <c r="A898" s="138"/>
      <c r="B898" s="138"/>
      <c r="C898" s="144"/>
      <c r="D898" s="145"/>
      <c r="E898" s="140"/>
      <c r="F898" s="137"/>
      <c r="G898" s="138"/>
      <c r="H898" s="137"/>
      <c r="I898" s="137"/>
      <c r="J898" s="143"/>
      <c r="K898" s="138"/>
      <c r="L898" s="138"/>
      <c r="M898" s="138"/>
      <c r="N898" s="138"/>
      <c r="O898" s="138"/>
      <c r="P898" s="138"/>
      <c r="Q898" s="138"/>
      <c r="R898" s="138"/>
      <c r="S898" s="138"/>
      <c r="T898" s="138"/>
      <c r="U898" s="138"/>
      <c r="V898" s="138"/>
      <c r="W898" s="138"/>
      <c r="X898" s="138"/>
      <c r="Y898" s="138"/>
      <c r="Z898" s="138"/>
    </row>
    <row r="899" spans="1:26" ht="15.75" customHeight="1">
      <c r="A899" s="138"/>
      <c r="B899" s="138"/>
      <c r="C899" s="144"/>
      <c r="D899" s="145"/>
      <c r="E899" s="140"/>
      <c r="F899" s="137"/>
      <c r="G899" s="138"/>
      <c r="H899" s="137"/>
      <c r="I899" s="137"/>
      <c r="J899" s="143"/>
      <c r="K899" s="138"/>
      <c r="L899" s="138"/>
      <c r="M899" s="138"/>
      <c r="N899" s="138"/>
      <c r="O899" s="138"/>
      <c r="P899" s="138"/>
      <c r="Q899" s="138"/>
      <c r="R899" s="138"/>
      <c r="S899" s="138"/>
      <c r="T899" s="138"/>
      <c r="U899" s="138"/>
      <c r="V899" s="138"/>
      <c r="W899" s="138"/>
      <c r="X899" s="138"/>
      <c r="Y899" s="138"/>
      <c r="Z899" s="138"/>
    </row>
    <row r="900" spans="1:26" ht="15.75" customHeight="1">
      <c r="A900" s="138"/>
      <c r="B900" s="138"/>
      <c r="C900" s="144"/>
      <c r="D900" s="145"/>
      <c r="E900" s="140"/>
      <c r="F900" s="137"/>
      <c r="G900" s="138"/>
      <c r="H900" s="137"/>
      <c r="I900" s="137"/>
      <c r="J900" s="143"/>
      <c r="K900" s="138"/>
      <c r="L900" s="138"/>
      <c r="M900" s="138"/>
      <c r="N900" s="138"/>
      <c r="O900" s="138"/>
      <c r="P900" s="138"/>
      <c r="Q900" s="138"/>
      <c r="R900" s="138"/>
      <c r="S900" s="138"/>
      <c r="T900" s="138"/>
      <c r="U900" s="138"/>
      <c r="V900" s="138"/>
      <c r="W900" s="138"/>
      <c r="X900" s="138"/>
      <c r="Y900" s="138"/>
      <c r="Z900" s="138"/>
    </row>
    <row r="901" spans="1:26" ht="15.75" customHeight="1">
      <c r="A901" s="138"/>
      <c r="B901" s="138"/>
      <c r="C901" s="144"/>
      <c r="D901" s="145"/>
      <c r="E901" s="140"/>
      <c r="F901" s="137"/>
      <c r="G901" s="138"/>
      <c r="H901" s="137"/>
      <c r="I901" s="137"/>
      <c r="J901" s="143"/>
      <c r="K901" s="138"/>
      <c r="L901" s="138"/>
      <c r="M901" s="138"/>
      <c r="N901" s="138"/>
      <c r="O901" s="138"/>
      <c r="P901" s="138"/>
      <c r="Q901" s="138"/>
      <c r="R901" s="138"/>
      <c r="S901" s="138"/>
      <c r="T901" s="138"/>
      <c r="U901" s="138"/>
      <c r="V901" s="138"/>
      <c r="W901" s="138"/>
      <c r="X901" s="138"/>
      <c r="Y901" s="138"/>
      <c r="Z901" s="138"/>
    </row>
    <row r="902" spans="1:26" ht="15.75" customHeight="1">
      <c r="A902" s="138"/>
      <c r="B902" s="138"/>
      <c r="C902" s="144"/>
      <c r="D902" s="145"/>
      <c r="E902" s="140"/>
      <c r="F902" s="137"/>
      <c r="G902" s="138"/>
      <c r="H902" s="137"/>
      <c r="I902" s="137"/>
      <c r="J902" s="143"/>
      <c r="K902" s="138"/>
      <c r="L902" s="138"/>
      <c r="M902" s="138"/>
      <c r="N902" s="138"/>
      <c r="O902" s="138"/>
      <c r="P902" s="138"/>
      <c r="Q902" s="138"/>
      <c r="R902" s="138"/>
      <c r="S902" s="138"/>
      <c r="T902" s="138"/>
      <c r="U902" s="138"/>
      <c r="V902" s="138"/>
      <c r="W902" s="138"/>
      <c r="X902" s="138"/>
      <c r="Y902" s="138"/>
      <c r="Z902" s="138"/>
    </row>
    <row r="903" spans="1:26" ht="15.75" customHeight="1">
      <c r="A903" s="138"/>
      <c r="B903" s="138"/>
      <c r="C903" s="144"/>
      <c r="D903" s="145"/>
      <c r="E903" s="140"/>
      <c r="F903" s="137"/>
      <c r="G903" s="138"/>
      <c r="H903" s="137"/>
      <c r="I903" s="137"/>
      <c r="J903" s="143"/>
      <c r="K903" s="138"/>
      <c r="L903" s="138"/>
      <c r="M903" s="138"/>
      <c r="N903" s="138"/>
      <c r="O903" s="138"/>
      <c r="P903" s="138"/>
      <c r="Q903" s="138"/>
      <c r="R903" s="138"/>
      <c r="S903" s="138"/>
      <c r="T903" s="138"/>
      <c r="U903" s="138"/>
      <c r="V903" s="138"/>
      <c r="W903" s="138"/>
      <c r="X903" s="138"/>
      <c r="Y903" s="138"/>
      <c r="Z903" s="138"/>
    </row>
    <row r="904" spans="1:26" ht="15.75" customHeight="1">
      <c r="A904" s="138"/>
      <c r="B904" s="138"/>
      <c r="C904" s="144"/>
      <c r="D904" s="145"/>
      <c r="E904" s="140"/>
      <c r="F904" s="137"/>
      <c r="G904" s="138"/>
      <c r="H904" s="137"/>
      <c r="I904" s="137"/>
      <c r="J904" s="143"/>
      <c r="K904" s="138"/>
      <c r="L904" s="138"/>
      <c r="M904" s="138"/>
      <c r="N904" s="138"/>
      <c r="O904" s="138"/>
      <c r="P904" s="138"/>
      <c r="Q904" s="138"/>
      <c r="R904" s="138"/>
      <c r="S904" s="138"/>
      <c r="T904" s="138"/>
      <c r="U904" s="138"/>
      <c r="V904" s="138"/>
      <c r="W904" s="138"/>
      <c r="X904" s="138"/>
      <c r="Y904" s="138"/>
      <c r="Z904" s="138"/>
    </row>
    <row r="905" spans="1:26" ht="15.75" customHeight="1">
      <c r="A905" s="138"/>
      <c r="B905" s="138"/>
      <c r="C905" s="144"/>
      <c r="D905" s="145"/>
      <c r="E905" s="140"/>
      <c r="F905" s="137"/>
      <c r="G905" s="138"/>
      <c r="H905" s="137"/>
      <c r="I905" s="137"/>
      <c r="J905" s="143"/>
      <c r="K905" s="138"/>
      <c r="L905" s="138"/>
      <c r="M905" s="138"/>
      <c r="N905" s="138"/>
      <c r="O905" s="138"/>
      <c r="P905" s="138"/>
      <c r="Q905" s="138"/>
      <c r="R905" s="138"/>
      <c r="S905" s="138"/>
      <c r="T905" s="138"/>
      <c r="U905" s="138"/>
      <c r="V905" s="138"/>
      <c r="W905" s="138"/>
      <c r="X905" s="138"/>
      <c r="Y905" s="138"/>
      <c r="Z905" s="138"/>
    </row>
    <row r="906" spans="1:26" ht="15.75" customHeight="1">
      <c r="A906" s="138"/>
      <c r="B906" s="138"/>
      <c r="C906" s="144"/>
      <c r="D906" s="145"/>
      <c r="E906" s="140"/>
      <c r="F906" s="137"/>
      <c r="G906" s="138"/>
      <c r="H906" s="137"/>
      <c r="I906" s="137"/>
      <c r="J906" s="143"/>
      <c r="K906" s="138"/>
      <c r="L906" s="138"/>
      <c r="M906" s="138"/>
      <c r="N906" s="138"/>
      <c r="O906" s="138"/>
      <c r="P906" s="138"/>
      <c r="Q906" s="138"/>
      <c r="R906" s="138"/>
      <c r="S906" s="138"/>
      <c r="T906" s="138"/>
      <c r="U906" s="138"/>
      <c r="V906" s="138"/>
      <c r="W906" s="138"/>
      <c r="X906" s="138"/>
      <c r="Y906" s="138"/>
      <c r="Z906" s="138"/>
    </row>
    <row r="907" spans="1:26" ht="15.75" customHeight="1">
      <c r="A907" s="138"/>
      <c r="B907" s="138"/>
      <c r="C907" s="144"/>
      <c r="D907" s="145"/>
      <c r="E907" s="140"/>
      <c r="F907" s="137"/>
      <c r="G907" s="138"/>
      <c r="H907" s="137"/>
      <c r="I907" s="137"/>
      <c r="J907" s="143"/>
      <c r="K907" s="138"/>
      <c r="L907" s="138"/>
      <c r="M907" s="138"/>
      <c r="N907" s="138"/>
      <c r="O907" s="138"/>
      <c r="P907" s="138"/>
      <c r="Q907" s="138"/>
      <c r="R907" s="138"/>
      <c r="S907" s="138"/>
      <c r="T907" s="138"/>
      <c r="U907" s="138"/>
      <c r="V907" s="138"/>
      <c r="W907" s="138"/>
      <c r="X907" s="138"/>
      <c r="Y907" s="138"/>
      <c r="Z907" s="138"/>
    </row>
    <row r="908" spans="1:26" ht="15.75" customHeight="1">
      <c r="A908" s="138"/>
      <c r="B908" s="138"/>
      <c r="C908" s="144"/>
      <c r="D908" s="145"/>
      <c r="E908" s="140"/>
      <c r="F908" s="137"/>
      <c r="G908" s="138"/>
      <c r="H908" s="137"/>
      <c r="I908" s="137"/>
      <c r="J908" s="143"/>
      <c r="K908" s="138"/>
      <c r="L908" s="138"/>
      <c r="M908" s="138"/>
      <c r="N908" s="138"/>
      <c r="O908" s="138"/>
      <c r="P908" s="138"/>
      <c r="Q908" s="138"/>
      <c r="R908" s="138"/>
      <c r="S908" s="138"/>
      <c r="T908" s="138"/>
      <c r="U908" s="138"/>
      <c r="V908" s="138"/>
      <c r="W908" s="138"/>
      <c r="X908" s="138"/>
      <c r="Y908" s="138"/>
      <c r="Z908" s="138"/>
    </row>
    <row r="909" spans="1:26" ht="15.75" customHeight="1">
      <c r="A909" s="138"/>
      <c r="B909" s="138"/>
      <c r="C909" s="144"/>
      <c r="D909" s="145"/>
      <c r="E909" s="140"/>
      <c r="F909" s="137"/>
      <c r="G909" s="138"/>
      <c r="H909" s="137"/>
      <c r="I909" s="137"/>
      <c r="J909" s="143"/>
      <c r="K909" s="138"/>
      <c r="L909" s="138"/>
      <c r="M909" s="138"/>
      <c r="N909" s="138"/>
      <c r="O909" s="138"/>
      <c r="P909" s="138"/>
      <c r="Q909" s="138"/>
      <c r="R909" s="138"/>
      <c r="S909" s="138"/>
      <c r="T909" s="138"/>
      <c r="U909" s="138"/>
      <c r="V909" s="138"/>
      <c r="W909" s="138"/>
      <c r="X909" s="138"/>
      <c r="Y909" s="138"/>
      <c r="Z909" s="138"/>
    </row>
    <row r="910" spans="1:26" ht="15.75" customHeight="1">
      <c r="A910" s="138"/>
      <c r="B910" s="138"/>
      <c r="C910" s="144"/>
      <c r="D910" s="145"/>
      <c r="E910" s="140"/>
      <c r="F910" s="137"/>
      <c r="G910" s="138"/>
      <c r="H910" s="137"/>
      <c r="I910" s="137"/>
      <c r="J910" s="143"/>
      <c r="K910" s="138"/>
      <c r="L910" s="138"/>
      <c r="M910" s="138"/>
      <c r="N910" s="138"/>
      <c r="O910" s="138"/>
      <c r="P910" s="138"/>
      <c r="Q910" s="138"/>
      <c r="R910" s="138"/>
      <c r="S910" s="138"/>
      <c r="T910" s="138"/>
      <c r="U910" s="138"/>
      <c r="V910" s="138"/>
      <c r="W910" s="138"/>
      <c r="X910" s="138"/>
      <c r="Y910" s="138"/>
      <c r="Z910" s="138"/>
    </row>
    <row r="911" spans="1:26" ht="15.75" customHeight="1">
      <c r="A911" s="138"/>
      <c r="B911" s="138"/>
      <c r="C911" s="144"/>
      <c r="D911" s="145"/>
      <c r="E911" s="140"/>
      <c r="F911" s="137"/>
      <c r="G911" s="138"/>
      <c r="H911" s="137"/>
      <c r="I911" s="137"/>
      <c r="J911" s="143"/>
      <c r="K911" s="138"/>
      <c r="L911" s="138"/>
      <c r="M911" s="138"/>
      <c r="N911" s="138"/>
      <c r="O911" s="138"/>
      <c r="P911" s="138"/>
      <c r="Q911" s="138"/>
      <c r="R911" s="138"/>
      <c r="S911" s="138"/>
      <c r="T911" s="138"/>
      <c r="U911" s="138"/>
      <c r="V911" s="138"/>
      <c r="W911" s="138"/>
      <c r="X911" s="138"/>
      <c r="Y911" s="138"/>
      <c r="Z911" s="138"/>
    </row>
    <row r="912" spans="1:26" ht="15.75" customHeight="1">
      <c r="A912" s="138"/>
      <c r="B912" s="138"/>
      <c r="C912" s="144"/>
      <c r="D912" s="145"/>
      <c r="E912" s="140"/>
      <c r="F912" s="137"/>
      <c r="G912" s="138"/>
      <c r="H912" s="137"/>
      <c r="I912" s="137"/>
      <c r="J912" s="143"/>
      <c r="K912" s="138"/>
      <c r="L912" s="138"/>
      <c r="M912" s="138"/>
      <c r="N912" s="138"/>
      <c r="O912" s="138"/>
      <c r="P912" s="138"/>
      <c r="Q912" s="138"/>
      <c r="R912" s="138"/>
      <c r="S912" s="138"/>
      <c r="T912" s="138"/>
      <c r="U912" s="138"/>
      <c r="V912" s="138"/>
      <c r="W912" s="138"/>
      <c r="X912" s="138"/>
      <c r="Y912" s="138"/>
      <c r="Z912" s="138"/>
    </row>
    <row r="913" spans="1:26" ht="15.75" customHeight="1">
      <c r="A913" s="138"/>
      <c r="B913" s="138"/>
      <c r="C913" s="144"/>
      <c r="D913" s="145"/>
      <c r="E913" s="140"/>
      <c r="F913" s="137"/>
      <c r="G913" s="138"/>
      <c r="H913" s="137"/>
      <c r="I913" s="137"/>
      <c r="J913" s="143"/>
      <c r="K913" s="138"/>
      <c r="L913" s="138"/>
      <c r="M913" s="138"/>
      <c r="N913" s="138"/>
      <c r="O913" s="138"/>
      <c r="P913" s="138"/>
      <c r="Q913" s="138"/>
      <c r="R913" s="138"/>
      <c r="S913" s="138"/>
      <c r="T913" s="138"/>
      <c r="U913" s="138"/>
      <c r="V913" s="138"/>
      <c r="W913" s="138"/>
      <c r="X913" s="138"/>
      <c r="Y913" s="138"/>
      <c r="Z913" s="138"/>
    </row>
    <row r="914" spans="1:26" ht="15.75" customHeight="1">
      <c r="A914" s="138"/>
      <c r="B914" s="138"/>
      <c r="C914" s="144"/>
      <c r="D914" s="145"/>
      <c r="E914" s="140"/>
      <c r="F914" s="137"/>
      <c r="G914" s="138"/>
      <c r="H914" s="137"/>
      <c r="I914" s="137"/>
      <c r="J914" s="143"/>
      <c r="K914" s="138"/>
      <c r="L914" s="138"/>
      <c r="M914" s="138"/>
      <c r="N914" s="138"/>
      <c r="O914" s="138"/>
      <c r="P914" s="138"/>
      <c r="Q914" s="138"/>
      <c r="R914" s="138"/>
      <c r="S914" s="138"/>
      <c r="T914" s="138"/>
      <c r="U914" s="138"/>
      <c r="V914" s="138"/>
      <c r="W914" s="138"/>
      <c r="X914" s="138"/>
      <c r="Y914" s="138"/>
      <c r="Z914" s="138"/>
    </row>
    <row r="915" spans="1:26" ht="15.75" customHeight="1">
      <c r="A915" s="138"/>
      <c r="B915" s="138"/>
      <c r="C915" s="144"/>
      <c r="D915" s="145"/>
      <c r="E915" s="140"/>
      <c r="F915" s="137"/>
      <c r="G915" s="138"/>
      <c r="H915" s="137"/>
      <c r="I915" s="137"/>
      <c r="J915" s="143"/>
      <c r="K915" s="138"/>
      <c r="L915" s="138"/>
      <c r="M915" s="138"/>
      <c r="N915" s="138"/>
      <c r="O915" s="138"/>
      <c r="P915" s="138"/>
      <c r="Q915" s="138"/>
      <c r="R915" s="138"/>
      <c r="S915" s="138"/>
      <c r="T915" s="138"/>
      <c r="U915" s="138"/>
      <c r="V915" s="138"/>
      <c r="W915" s="138"/>
      <c r="X915" s="138"/>
      <c r="Y915" s="138"/>
      <c r="Z915" s="138"/>
    </row>
    <row r="916" spans="1:26" ht="15.75" customHeight="1">
      <c r="A916" s="138"/>
      <c r="B916" s="138"/>
      <c r="C916" s="144"/>
      <c r="D916" s="145"/>
      <c r="E916" s="140"/>
      <c r="F916" s="137"/>
      <c r="G916" s="138"/>
      <c r="H916" s="137"/>
      <c r="I916" s="137"/>
      <c r="J916" s="143"/>
      <c r="K916" s="138"/>
      <c r="L916" s="138"/>
      <c r="M916" s="138"/>
      <c r="N916" s="138"/>
      <c r="O916" s="138"/>
      <c r="P916" s="138"/>
      <c r="Q916" s="138"/>
      <c r="R916" s="138"/>
      <c r="S916" s="138"/>
      <c r="T916" s="138"/>
      <c r="U916" s="138"/>
      <c r="V916" s="138"/>
      <c r="W916" s="138"/>
      <c r="X916" s="138"/>
      <c r="Y916" s="138"/>
      <c r="Z916" s="138"/>
    </row>
    <row r="917" spans="1:26" ht="15.75" customHeight="1">
      <c r="A917" s="138"/>
      <c r="B917" s="138"/>
      <c r="C917" s="144"/>
      <c r="D917" s="145"/>
      <c r="E917" s="140"/>
      <c r="F917" s="137"/>
      <c r="G917" s="138"/>
      <c r="H917" s="137"/>
      <c r="I917" s="137"/>
      <c r="J917" s="143"/>
      <c r="K917" s="138"/>
      <c r="L917" s="138"/>
      <c r="M917" s="138"/>
      <c r="N917" s="138"/>
      <c r="O917" s="138"/>
      <c r="P917" s="138"/>
      <c r="Q917" s="138"/>
      <c r="R917" s="138"/>
      <c r="S917" s="138"/>
      <c r="T917" s="138"/>
      <c r="U917" s="138"/>
      <c r="V917" s="138"/>
      <c r="W917" s="138"/>
      <c r="X917" s="138"/>
      <c r="Y917" s="138"/>
      <c r="Z917" s="138"/>
    </row>
    <row r="918" spans="1:26" ht="15.75" customHeight="1">
      <c r="A918" s="138"/>
      <c r="B918" s="138"/>
      <c r="C918" s="144"/>
      <c r="D918" s="145"/>
      <c r="E918" s="140"/>
      <c r="F918" s="137"/>
      <c r="G918" s="138"/>
      <c r="H918" s="137"/>
      <c r="I918" s="137"/>
      <c r="J918" s="143"/>
      <c r="K918" s="138"/>
      <c r="L918" s="138"/>
      <c r="M918" s="138"/>
      <c r="N918" s="138"/>
      <c r="O918" s="138"/>
      <c r="P918" s="138"/>
      <c r="Q918" s="138"/>
      <c r="R918" s="138"/>
      <c r="S918" s="138"/>
      <c r="T918" s="138"/>
      <c r="U918" s="138"/>
      <c r="V918" s="138"/>
      <c r="W918" s="138"/>
      <c r="X918" s="138"/>
      <c r="Y918" s="138"/>
      <c r="Z918" s="138"/>
    </row>
    <row r="919" spans="1:26" ht="15.75" customHeight="1">
      <c r="A919" s="138"/>
      <c r="B919" s="138"/>
      <c r="C919" s="144"/>
      <c r="D919" s="145"/>
      <c r="E919" s="140"/>
      <c r="F919" s="137"/>
      <c r="G919" s="138"/>
      <c r="H919" s="137"/>
      <c r="I919" s="137"/>
      <c r="J919" s="143"/>
      <c r="K919" s="138"/>
      <c r="L919" s="138"/>
      <c r="M919" s="138"/>
      <c r="N919" s="138"/>
      <c r="O919" s="138"/>
      <c r="P919" s="138"/>
      <c r="Q919" s="138"/>
      <c r="R919" s="138"/>
      <c r="S919" s="138"/>
      <c r="T919" s="138"/>
      <c r="U919" s="138"/>
      <c r="V919" s="138"/>
      <c r="W919" s="138"/>
      <c r="X919" s="138"/>
      <c r="Y919" s="138"/>
      <c r="Z919" s="138"/>
    </row>
    <row r="920" spans="1:26" ht="15.75" customHeight="1">
      <c r="A920" s="138"/>
      <c r="B920" s="138"/>
      <c r="C920" s="144"/>
      <c r="D920" s="145"/>
      <c r="E920" s="140"/>
      <c r="F920" s="137"/>
      <c r="G920" s="138"/>
      <c r="H920" s="137"/>
      <c r="I920" s="137"/>
      <c r="J920" s="143"/>
      <c r="K920" s="138"/>
      <c r="L920" s="138"/>
      <c r="M920" s="138"/>
      <c r="N920" s="138"/>
      <c r="O920" s="138"/>
      <c r="P920" s="138"/>
      <c r="Q920" s="138"/>
      <c r="R920" s="138"/>
      <c r="S920" s="138"/>
      <c r="T920" s="138"/>
      <c r="U920" s="138"/>
      <c r="V920" s="138"/>
      <c r="W920" s="138"/>
      <c r="X920" s="138"/>
      <c r="Y920" s="138"/>
      <c r="Z920" s="138"/>
    </row>
    <row r="921" spans="1:26" ht="15.75" customHeight="1">
      <c r="A921" s="138"/>
      <c r="B921" s="138"/>
      <c r="C921" s="144"/>
      <c r="D921" s="145"/>
      <c r="E921" s="140"/>
      <c r="F921" s="137"/>
      <c r="G921" s="138"/>
      <c r="H921" s="137"/>
      <c r="I921" s="137"/>
      <c r="J921" s="143"/>
      <c r="K921" s="138"/>
      <c r="L921" s="138"/>
      <c r="M921" s="138"/>
      <c r="N921" s="138"/>
      <c r="O921" s="138"/>
      <c r="P921" s="138"/>
      <c r="Q921" s="138"/>
      <c r="R921" s="138"/>
      <c r="S921" s="138"/>
      <c r="T921" s="138"/>
      <c r="U921" s="138"/>
      <c r="V921" s="138"/>
      <c r="W921" s="138"/>
      <c r="X921" s="138"/>
      <c r="Y921" s="138"/>
      <c r="Z921" s="138"/>
    </row>
    <row r="922" spans="1:26" ht="15.75" customHeight="1">
      <c r="A922" s="138"/>
      <c r="B922" s="138"/>
      <c r="C922" s="144"/>
      <c r="D922" s="145"/>
      <c r="E922" s="140"/>
      <c r="F922" s="137"/>
      <c r="G922" s="138"/>
      <c r="H922" s="137"/>
      <c r="I922" s="137"/>
      <c r="J922" s="143"/>
      <c r="K922" s="138"/>
      <c r="L922" s="138"/>
      <c r="M922" s="138"/>
      <c r="N922" s="138"/>
      <c r="O922" s="138"/>
      <c r="P922" s="138"/>
      <c r="Q922" s="138"/>
      <c r="R922" s="138"/>
      <c r="S922" s="138"/>
      <c r="T922" s="138"/>
      <c r="U922" s="138"/>
      <c r="V922" s="138"/>
      <c r="W922" s="138"/>
      <c r="X922" s="138"/>
      <c r="Y922" s="138"/>
      <c r="Z922" s="138"/>
    </row>
    <row r="923" spans="1:26" ht="15.75" customHeight="1">
      <c r="A923" s="138"/>
      <c r="B923" s="138"/>
      <c r="C923" s="144"/>
      <c r="D923" s="145"/>
      <c r="E923" s="140"/>
      <c r="F923" s="137"/>
      <c r="G923" s="138"/>
      <c r="H923" s="137"/>
      <c r="I923" s="137"/>
      <c r="J923" s="143"/>
      <c r="K923" s="138"/>
      <c r="L923" s="138"/>
      <c r="M923" s="138"/>
      <c r="N923" s="138"/>
      <c r="O923" s="138"/>
      <c r="P923" s="138"/>
      <c r="Q923" s="138"/>
      <c r="R923" s="138"/>
      <c r="S923" s="138"/>
      <c r="T923" s="138"/>
      <c r="U923" s="138"/>
      <c r="V923" s="138"/>
      <c r="W923" s="138"/>
      <c r="X923" s="138"/>
      <c r="Y923" s="138"/>
      <c r="Z923" s="138"/>
    </row>
    <row r="924" spans="1:26" ht="15.75" customHeight="1">
      <c r="A924" s="138"/>
      <c r="B924" s="138"/>
      <c r="C924" s="144"/>
      <c r="D924" s="145"/>
      <c r="E924" s="140"/>
      <c r="F924" s="137"/>
      <c r="G924" s="138"/>
      <c r="H924" s="137"/>
      <c r="I924" s="137"/>
      <c r="J924" s="143"/>
      <c r="K924" s="138"/>
      <c r="L924" s="138"/>
      <c r="M924" s="138"/>
      <c r="N924" s="138"/>
      <c r="O924" s="138"/>
      <c r="P924" s="138"/>
      <c r="Q924" s="138"/>
      <c r="R924" s="138"/>
      <c r="S924" s="138"/>
      <c r="T924" s="138"/>
      <c r="U924" s="138"/>
      <c r="V924" s="138"/>
      <c r="W924" s="138"/>
      <c r="X924" s="138"/>
      <c r="Y924" s="138"/>
      <c r="Z924" s="138"/>
    </row>
    <row r="925" spans="1:26" ht="15.75" customHeight="1">
      <c r="A925" s="138"/>
      <c r="B925" s="138"/>
      <c r="C925" s="144"/>
      <c r="D925" s="145"/>
      <c r="E925" s="140"/>
      <c r="F925" s="137"/>
      <c r="G925" s="138"/>
      <c r="H925" s="137"/>
      <c r="I925" s="137"/>
      <c r="J925" s="143"/>
      <c r="K925" s="138"/>
      <c r="L925" s="138"/>
      <c r="M925" s="138"/>
      <c r="N925" s="138"/>
      <c r="O925" s="138"/>
      <c r="P925" s="138"/>
      <c r="Q925" s="138"/>
      <c r="R925" s="138"/>
      <c r="S925" s="138"/>
      <c r="T925" s="138"/>
      <c r="U925" s="138"/>
      <c r="V925" s="138"/>
      <c r="W925" s="138"/>
      <c r="X925" s="138"/>
      <c r="Y925" s="138"/>
      <c r="Z925" s="138"/>
    </row>
    <row r="926" spans="1:26" ht="15.75" customHeight="1">
      <c r="A926" s="138"/>
      <c r="B926" s="138"/>
      <c r="C926" s="144"/>
      <c r="D926" s="145"/>
      <c r="E926" s="140"/>
      <c r="F926" s="137"/>
      <c r="G926" s="138"/>
      <c r="H926" s="137"/>
      <c r="I926" s="137"/>
      <c r="J926" s="143"/>
      <c r="K926" s="138"/>
      <c r="L926" s="138"/>
      <c r="M926" s="138"/>
      <c r="N926" s="138"/>
      <c r="O926" s="138"/>
      <c r="P926" s="138"/>
      <c r="Q926" s="138"/>
      <c r="R926" s="138"/>
      <c r="S926" s="138"/>
      <c r="T926" s="138"/>
      <c r="U926" s="138"/>
      <c r="V926" s="138"/>
      <c r="W926" s="138"/>
      <c r="X926" s="138"/>
      <c r="Y926" s="138"/>
      <c r="Z926" s="138"/>
    </row>
    <row r="927" spans="1:26" ht="15.75" customHeight="1">
      <c r="A927" s="138"/>
      <c r="B927" s="138"/>
      <c r="C927" s="144"/>
      <c r="D927" s="145"/>
      <c r="E927" s="140"/>
      <c r="F927" s="137"/>
      <c r="G927" s="138"/>
      <c r="H927" s="137"/>
      <c r="I927" s="137"/>
      <c r="J927" s="143"/>
      <c r="K927" s="138"/>
      <c r="L927" s="138"/>
      <c r="M927" s="138"/>
      <c r="N927" s="138"/>
      <c r="O927" s="138"/>
      <c r="P927" s="138"/>
      <c r="Q927" s="138"/>
      <c r="R927" s="138"/>
      <c r="S927" s="138"/>
      <c r="T927" s="138"/>
      <c r="U927" s="138"/>
      <c r="V927" s="138"/>
      <c r="W927" s="138"/>
      <c r="X927" s="138"/>
      <c r="Y927" s="138"/>
      <c r="Z927" s="138"/>
    </row>
    <row r="928" spans="1:26" ht="15.75" customHeight="1">
      <c r="A928" s="138"/>
      <c r="B928" s="138"/>
      <c r="C928" s="144"/>
      <c r="D928" s="145"/>
      <c r="E928" s="140"/>
      <c r="F928" s="137"/>
      <c r="G928" s="138"/>
      <c r="H928" s="137"/>
      <c r="I928" s="137"/>
      <c r="J928" s="143"/>
      <c r="K928" s="138"/>
      <c r="L928" s="138"/>
      <c r="M928" s="138"/>
      <c r="N928" s="138"/>
      <c r="O928" s="138"/>
      <c r="P928" s="138"/>
      <c r="Q928" s="138"/>
      <c r="R928" s="138"/>
      <c r="S928" s="138"/>
      <c r="T928" s="138"/>
      <c r="U928" s="138"/>
      <c r="V928" s="138"/>
      <c r="W928" s="138"/>
      <c r="X928" s="138"/>
      <c r="Y928" s="138"/>
      <c r="Z928" s="138"/>
    </row>
    <row r="929" spans="1:26" ht="15.75" customHeight="1">
      <c r="A929" s="138"/>
      <c r="B929" s="138"/>
      <c r="C929" s="144"/>
      <c r="D929" s="145"/>
      <c r="E929" s="140"/>
      <c r="F929" s="137"/>
      <c r="G929" s="138"/>
      <c r="H929" s="137"/>
      <c r="I929" s="137"/>
      <c r="J929" s="143"/>
      <c r="K929" s="138"/>
      <c r="L929" s="138"/>
      <c r="M929" s="138"/>
      <c r="N929" s="138"/>
      <c r="O929" s="138"/>
      <c r="P929" s="138"/>
      <c r="Q929" s="138"/>
      <c r="R929" s="138"/>
      <c r="S929" s="138"/>
      <c r="T929" s="138"/>
      <c r="U929" s="138"/>
      <c r="V929" s="138"/>
      <c r="W929" s="138"/>
      <c r="X929" s="138"/>
      <c r="Y929" s="138"/>
      <c r="Z929" s="138"/>
    </row>
    <row r="930" spans="1:26" ht="15.75" customHeight="1">
      <c r="A930" s="138"/>
      <c r="B930" s="138"/>
      <c r="C930" s="144"/>
      <c r="D930" s="145"/>
      <c r="E930" s="140"/>
      <c r="F930" s="137"/>
      <c r="G930" s="138"/>
      <c r="H930" s="137"/>
      <c r="I930" s="137"/>
      <c r="J930" s="143"/>
      <c r="K930" s="138"/>
      <c r="L930" s="138"/>
      <c r="M930" s="138"/>
      <c r="N930" s="138"/>
      <c r="O930" s="138"/>
      <c r="P930" s="138"/>
      <c r="Q930" s="138"/>
      <c r="R930" s="138"/>
      <c r="S930" s="138"/>
      <c r="T930" s="138"/>
      <c r="U930" s="138"/>
      <c r="V930" s="138"/>
      <c r="W930" s="138"/>
      <c r="X930" s="138"/>
      <c r="Y930" s="138"/>
      <c r="Z930" s="138"/>
    </row>
    <row r="931" spans="1:26" ht="15.75" customHeight="1">
      <c r="A931" s="138"/>
      <c r="B931" s="138"/>
      <c r="C931" s="144"/>
      <c r="D931" s="145"/>
      <c r="E931" s="140"/>
      <c r="F931" s="137"/>
      <c r="G931" s="138"/>
      <c r="H931" s="137"/>
      <c r="I931" s="137"/>
      <c r="J931" s="143"/>
      <c r="K931" s="138"/>
      <c r="L931" s="138"/>
      <c r="M931" s="138"/>
      <c r="N931" s="138"/>
      <c r="O931" s="138"/>
      <c r="P931" s="138"/>
      <c r="Q931" s="138"/>
      <c r="R931" s="138"/>
      <c r="S931" s="138"/>
      <c r="T931" s="138"/>
      <c r="U931" s="138"/>
      <c r="V931" s="138"/>
      <c r="W931" s="138"/>
      <c r="X931" s="138"/>
      <c r="Y931" s="138"/>
      <c r="Z931" s="138"/>
    </row>
    <row r="932" spans="1:26" ht="15.75" customHeight="1">
      <c r="A932" s="138"/>
      <c r="B932" s="138"/>
      <c r="C932" s="144"/>
      <c r="D932" s="145"/>
      <c r="E932" s="140"/>
      <c r="F932" s="137"/>
      <c r="G932" s="138"/>
      <c r="H932" s="137"/>
      <c r="I932" s="137"/>
      <c r="J932" s="143"/>
      <c r="K932" s="138"/>
      <c r="L932" s="138"/>
      <c r="M932" s="138"/>
      <c r="N932" s="138"/>
      <c r="O932" s="138"/>
      <c r="P932" s="138"/>
      <c r="Q932" s="138"/>
      <c r="R932" s="138"/>
      <c r="S932" s="138"/>
      <c r="T932" s="138"/>
      <c r="U932" s="138"/>
      <c r="V932" s="138"/>
      <c r="W932" s="138"/>
      <c r="X932" s="138"/>
      <c r="Y932" s="138"/>
      <c r="Z932" s="138"/>
    </row>
    <row r="933" spans="1:26" ht="15.75" customHeight="1">
      <c r="A933" s="138"/>
      <c r="B933" s="138"/>
      <c r="C933" s="144"/>
      <c r="D933" s="145"/>
      <c r="E933" s="140"/>
      <c r="F933" s="137"/>
      <c r="G933" s="138"/>
      <c r="H933" s="137"/>
      <c r="I933" s="137"/>
      <c r="J933" s="143"/>
      <c r="K933" s="138"/>
      <c r="L933" s="138"/>
      <c r="M933" s="138"/>
      <c r="N933" s="138"/>
      <c r="O933" s="138"/>
      <c r="P933" s="138"/>
      <c r="Q933" s="138"/>
      <c r="R933" s="138"/>
      <c r="S933" s="138"/>
      <c r="T933" s="138"/>
      <c r="U933" s="138"/>
      <c r="V933" s="138"/>
      <c r="W933" s="138"/>
      <c r="X933" s="138"/>
      <c r="Y933" s="138"/>
      <c r="Z933" s="138"/>
    </row>
    <row r="934" spans="1:26" ht="15.75" customHeight="1">
      <c r="A934" s="138"/>
      <c r="B934" s="138"/>
      <c r="C934" s="144"/>
      <c r="D934" s="145"/>
      <c r="E934" s="140"/>
      <c r="F934" s="137"/>
      <c r="G934" s="138"/>
      <c r="H934" s="137"/>
      <c r="I934" s="137"/>
      <c r="J934" s="143"/>
      <c r="K934" s="138"/>
      <c r="L934" s="138"/>
      <c r="M934" s="138"/>
      <c r="N934" s="138"/>
      <c r="O934" s="138"/>
      <c r="P934" s="138"/>
      <c r="Q934" s="138"/>
      <c r="R934" s="138"/>
      <c r="S934" s="138"/>
      <c r="T934" s="138"/>
      <c r="U934" s="138"/>
      <c r="V934" s="138"/>
      <c r="W934" s="138"/>
      <c r="X934" s="138"/>
      <c r="Y934" s="138"/>
      <c r="Z934" s="138"/>
    </row>
    <row r="935" spans="1:26" ht="15.75" customHeight="1">
      <c r="A935" s="138"/>
      <c r="B935" s="138"/>
      <c r="C935" s="144"/>
      <c r="D935" s="145"/>
      <c r="E935" s="140"/>
      <c r="F935" s="137"/>
      <c r="G935" s="138"/>
      <c r="H935" s="137"/>
      <c r="I935" s="137"/>
      <c r="J935" s="143"/>
      <c r="K935" s="138"/>
      <c r="L935" s="138"/>
      <c r="M935" s="138"/>
      <c r="N935" s="138"/>
      <c r="O935" s="138"/>
      <c r="P935" s="138"/>
      <c r="Q935" s="138"/>
      <c r="R935" s="138"/>
      <c r="S935" s="138"/>
      <c r="T935" s="138"/>
      <c r="U935" s="138"/>
      <c r="V935" s="138"/>
      <c r="W935" s="138"/>
      <c r="X935" s="138"/>
      <c r="Y935" s="138"/>
      <c r="Z935" s="138"/>
    </row>
    <row r="936" spans="1:26" ht="15.75" customHeight="1">
      <c r="A936" s="138"/>
      <c r="B936" s="138"/>
      <c r="C936" s="144"/>
      <c r="D936" s="145"/>
      <c r="E936" s="140"/>
      <c r="F936" s="137"/>
      <c r="G936" s="138"/>
      <c r="H936" s="137"/>
      <c r="I936" s="137"/>
      <c r="J936" s="143"/>
      <c r="K936" s="138"/>
      <c r="L936" s="138"/>
      <c r="M936" s="138"/>
      <c r="N936" s="138"/>
      <c r="O936" s="138"/>
      <c r="P936" s="138"/>
      <c r="Q936" s="138"/>
      <c r="R936" s="138"/>
      <c r="S936" s="138"/>
      <c r="T936" s="138"/>
      <c r="U936" s="138"/>
      <c r="V936" s="138"/>
      <c r="W936" s="138"/>
      <c r="X936" s="138"/>
      <c r="Y936" s="138"/>
      <c r="Z936" s="138"/>
    </row>
    <row r="937" spans="1:26" ht="15.75" customHeight="1">
      <c r="A937" s="138"/>
      <c r="B937" s="138"/>
      <c r="C937" s="144"/>
      <c r="D937" s="145"/>
      <c r="E937" s="140"/>
      <c r="F937" s="137"/>
      <c r="G937" s="138"/>
      <c r="H937" s="137"/>
      <c r="I937" s="137"/>
      <c r="J937" s="143"/>
      <c r="K937" s="138"/>
      <c r="L937" s="138"/>
      <c r="M937" s="138"/>
      <c r="N937" s="138"/>
      <c r="O937" s="138"/>
      <c r="P937" s="138"/>
      <c r="Q937" s="138"/>
      <c r="R937" s="138"/>
      <c r="S937" s="138"/>
      <c r="T937" s="138"/>
      <c r="U937" s="138"/>
      <c r="V937" s="138"/>
      <c r="W937" s="138"/>
      <c r="X937" s="138"/>
      <c r="Y937" s="138"/>
      <c r="Z937" s="138"/>
    </row>
    <row r="938" spans="1:26" ht="15.75" customHeight="1">
      <c r="A938" s="138"/>
      <c r="B938" s="138"/>
      <c r="C938" s="144"/>
      <c r="D938" s="145"/>
      <c r="E938" s="140"/>
      <c r="F938" s="137"/>
      <c r="G938" s="138"/>
      <c r="H938" s="137"/>
      <c r="I938" s="137"/>
      <c r="J938" s="143"/>
      <c r="K938" s="138"/>
      <c r="L938" s="138"/>
      <c r="M938" s="138"/>
      <c r="N938" s="138"/>
      <c r="O938" s="138"/>
      <c r="P938" s="138"/>
      <c r="Q938" s="138"/>
      <c r="R938" s="138"/>
      <c r="S938" s="138"/>
      <c r="T938" s="138"/>
      <c r="U938" s="138"/>
      <c r="V938" s="138"/>
      <c r="W938" s="138"/>
      <c r="X938" s="138"/>
      <c r="Y938" s="138"/>
      <c r="Z938" s="138"/>
    </row>
    <row r="939" spans="1:26" ht="15.75" customHeight="1">
      <c r="A939" s="138"/>
      <c r="B939" s="138"/>
      <c r="C939" s="144"/>
      <c r="D939" s="145"/>
      <c r="E939" s="140"/>
      <c r="F939" s="137"/>
      <c r="G939" s="138"/>
      <c r="H939" s="137"/>
      <c r="I939" s="137"/>
      <c r="J939" s="143"/>
      <c r="K939" s="138"/>
      <c r="L939" s="138"/>
      <c r="M939" s="138"/>
      <c r="N939" s="138"/>
      <c r="O939" s="138"/>
      <c r="P939" s="138"/>
      <c r="Q939" s="138"/>
      <c r="R939" s="138"/>
      <c r="S939" s="138"/>
      <c r="T939" s="138"/>
      <c r="U939" s="138"/>
      <c r="V939" s="138"/>
      <c r="W939" s="138"/>
      <c r="X939" s="138"/>
      <c r="Y939" s="138"/>
      <c r="Z939" s="138"/>
    </row>
    <row r="940" spans="1:26" ht="15.75" customHeight="1">
      <c r="A940" s="138"/>
      <c r="B940" s="138"/>
      <c r="C940" s="144"/>
      <c r="D940" s="145"/>
      <c r="E940" s="140"/>
      <c r="F940" s="137"/>
      <c r="G940" s="138"/>
      <c r="H940" s="137"/>
      <c r="I940" s="137"/>
      <c r="J940" s="143"/>
      <c r="K940" s="138"/>
      <c r="L940" s="138"/>
      <c r="M940" s="138"/>
      <c r="N940" s="138"/>
      <c r="O940" s="138"/>
      <c r="P940" s="138"/>
      <c r="Q940" s="138"/>
      <c r="R940" s="138"/>
      <c r="S940" s="138"/>
      <c r="T940" s="138"/>
      <c r="U940" s="138"/>
      <c r="V940" s="138"/>
      <c r="W940" s="138"/>
      <c r="X940" s="138"/>
      <c r="Y940" s="138"/>
      <c r="Z940" s="138"/>
    </row>
    <row r="941" spans="1:26" ht="15.75" customHeight="1">
      <c r="A941" s="138"/>
      <c r="B941" s="138"/>
      <c r="C941" s="144"/>
      <c r="D941" s="145"/>
      <c r="E941" s="140"/>
      <c r="F941" s="137"/>
      <c r="G941" s="138"/>
      <c r="H941" s="137"/>
      <c r="I941" s="137"/>
      <c r="J941" s="143"/>
      <c r="K941" s="138"/>
      <c r="L941" s="138"/>
      <c r="M941" s="138"/>
      <c r="N941" s="138"/>
      <c r="O941" s="138"/>
      <c r="P941" s="138"/>
      <c r="Q941" s="138"/>
      <c r="R941" s="138"/>
      <c r="S941" s="138"/>
      <c r="T941" s="138"/>
      <c r="U941" s="138"/>
      <c r="V941" s="138"/>
      <c r="W941" s="138"/>
      <c r="X941" s="138"/>
      <c r="Y941" s="138"/>
      <c r="Z941" s="138"/>
    </row>
    <row r="942" spans="1:26" ht="15.75" customHeight="1">
      <c r="A942" s="138"/>
      <c r="B942" s="138"/>
      <c r="C942" s="144"/>
      <c r="D942" s="145"/>
      <c r="E942" s="140"/>
      <c r="F942" s="137"/>
      <c r="G942" s="138"/>
      <c r="H942" s="137"/>
      <c r="I942" s="137"/>
      <c r="J942" s="143"/>
      <c r="K942" s="138"/>
      <c r="L942" s="138"/>
      <c r="M942" s="138"/>
      <c r="N942" s="138"/>
      <c r="O942" s="138"/>
      <c r="P942" s="138"/>
      <c r="Q942" s="138"/>
      <c r="R942" s="138"/>
      <c r="S942" s="138"/>
      <c r="T942" s="138"/>
      <c r="U942" s="138"/>
      <c r="V942" s="138"/>
      <c r="W942" s="138"/>
      <c r="X942" s="138"/>
      <c r="Y942" s="138"/>
      <c r="Z942" s="138"/>
    </row>
    <row r="943" spans="1:26" ht="15.75" customHeight="1">
      <c r="A943" s="138"/>
      <c r="B943" s="138"/>
      <c r="C943" s="144"/>
      <c r="D943" s="145"/>
      <c r="E943" s="140"/>
      <c r="F943" s="137"/>
      <c r="G943" s="138"/>
      <c r="H943" s="137"/>
      <c r="I943" s="137"/>
      <c r="J943" s="143"/>
      <c r="K943" s="138"/>
      <c r="L943" s="138"/>
      <c r="M943" s="138"/>
      <c r="N943" s="138"/>
      <c r="O943" s="138"/>
      <c r="P943" s="138"/>
      <c r="Q943" s="138"/>
      <c r="R943" s="138"/>
      <c r="S943" s="138"/>
      <c r="T943" s="138"/>
      <c r="U943" s="138"/>
      <c r="V943" s="138"/>
      <c r="W943" s="138"/>
      <c r="X943" s="138"/>
      <c r="Y943" s="138"/>
      <c r="Z943" s="138"/>
    </row>
    <row r="944" spans="1:26" ht="15.75" customHeight="1">
      <c r="A944" s="138"/>
      <c r="B944" s="138"/>
      <c r="C944" s="144"/>
      <c r="D944" s="145"/>
      <c r="E944" s="140"/>
      <c r="F944" s="137"/>
      <c r="G944" s="138"/>
      <c r="H944" s="137"/>
      <c r="I944" s="137"/>
      <c r="J944" s="143"/>
      <c r="K944" s="138"/>
      <c r="L944" s="138"/>
      <c r="M944" s="138"/>
      <c r="N944" s="138"/>
      <c r="O944" s="138"/>
      <c r="P944" s="138"/>
      <c r="Q944" s="138"/>
      <c r="R944" s="138"/>
      <c r="S944" s="138"/>
      <c r="T944" s="138"/>
      <c r="U944" s="138"/>
      <c r="V944" s="138"/>
      <c r="W944" s="138"/>
      <c r="X944" s="138"/>
      <c r="Y944" s="138"/>
      <c r="Z944" s="138"/>
    </row>
    <row r="945" spans="1:26" ht="15.75" customHeight="1">
      <c r="A945" s="138"/>
      <c r="B945" s="138"/>
      <c r="C945" s="144"/>
      <c r="D945" s="145"/>
      <c r="E945" s="140"/>
      <c r="F945" s="137"/>
      <c r="G945" s="138"/>
      <c r="H945" s="137"/>
      <c r="I945" s="137"/>
      <c r="J945" s="143"/>
      <c r="K945" s="138"/>
      <c r="L945" s="138"/>
      <c r="M945" s="138"/>
      <c r="N945" s="138"/>
      <c r="O945" s="138"/>
      <c r="P945" s="138"/>
      <c r="Q945" s="138"/>
      <c r="R945" s="138"/>
      <c r="S945" s="138"/>
      <c r="T945" s="138"/>
      <c r="U945" s="138"/>
      <c r="V945" s="138"/>
      <c r="W945" s="138"/>
      <c r="X945" s="138"/>
      <c r="Y945" s="138"/>
      <c r="Z945" s="138"/>
    </row>
    <row r="946" spans="1:26" ht="15.75" customHeight="1">
      <c r="A946" s="138"/>
      <c r="B946" s="138"/>
      <c r="C946" s="144"/>
      <c r="D946" s="145"/>
      <c r="E946" s="140"/>
      <c r="F946" s="137"/>
      <c r="G946" s="138"/>
      <c r="H946" s="137"/>
      <c r="I946" s="137"/>
      <c r="J946" s="143"/>
      <c r="K946" s="138"/>
      <c r="L946" s="138"/>
      <c r="M946" s="138"/>
      <c r="N946" s="138"/>
      <c r="O946" s="138"/>
      <c r="P946" s="138"/>
      <c r="Q946" s="138"/>
      <c r="R946" s="138"/>
      <c r="S946" s="138"/>
      <c r="T946" s="138"/>
      <c r="U946" s="138"/>
      <c r="V946" s="138"/>
      <c r="W946" s="138"/>
      <c r="X946" s="138"/>
      <c r="Y946" s="138"/>
      <c r="Z946" s="138"/>
    </row>
    <row r="947" spans="1:26" ht="15.75" customHeight="1">
      <c r="A947" s="138"/>
      <c r="B947" s="138"/>
      <c r="C947" s="144"/>
      <c r="D947" s="145"/>
      <c r="E947" s="140"/>
      <c r="F947" s="137"/>
      <c r="G947" s="138"/>
      <c r="H947" s="137"/>
      <c r="I947" s="137"/>
      <c r="J947" s="143"/>
      <c r="K947" s="138"/>
      <c r="L947" s="138"/>
      <c r="M947" s="138"/>
      <c r="N947" s="138"/>
      <c r="O947" s="138"/>
      <c r="P947" s="138"/>
      <c r="Q947" s="138"/>
      <c r="R947" s="138"/>
      <c r="S947" s="138"/>
      <c r="T947" s="138"/>
      <c r="U947" s="138"/>
      <c r="V947" s="138"/>
      <c r="W947" s="138"/>
      <c r="X947" s="138"/>
      <c r="Y947" s="138"/>
      <c r="Z947" s="138"/>
    </row>
    <row r="948" spans="1:26" ht="15.75" customHeight="1">
      <c r="A948" s="138"/>
      <c r="B948" s="138"/>
      <c r="C948" s="144"/>
      <c r="D948" s="145"/>
      <c r="E948" s="140"/>
      <c r="F948" s="137"/>
      <c r="G948" s="138"/>
      <c r="H948" s="137"/>
      <c r="I948" s="137"/>
      <c r="J948" s="143"/>
      <c r="K948" s="138"/>
      <c r="L948" s="138"/>
      <c r="M948" s="138"/>
      <c r="N948" s="138"/>
      <c r="O948" s="138"/>
      <c r="P948" s="138"/>
      <c r="Q948" s="138"/>
      <c r="R948" s="138"/>
      <c r="S948" s="138"/>
      <c r="T948" s="138"/>
      <c r="U948" s="138"/>
      <c r="V948" s="138"/>
      <c r="W948" s="138"/>
      <c r="X948" s="138"/>
      <c r="Y948" s="138"/>
      <c r="Z948" s="138"/>
    </row>
    <row r="949" spans="1:26" ht="15.75" customHeight="1">
      <c r="A949" s="138"/>
      <c r="B949" s="138"/>
      <c r="C949" s="144"/>
      <c r="D949" s="145"/>
      <c r="E949" s="140"/>
      <c r="F949" s="137"/>
      <c r="G949" s="138"/>
      <c r="H949" s="137"/>
      <c r="I949" s="137"/>
      <c r="J949" s="143"/>
      <c r="K949" s="138"/>
      <c r="L949" s="138"/>
      <c r="M949" s="138"/>
      <c r="N949" s="138"/>
      <c r="O949" s="138"/>
      <c r="P949" s="138"/>
      <c r="Q949" s="138"/>
      <c r="R949" s="138"/>
      <c r="S949" s="138"/>
      <c r="T949" s="138"/>
      <c r="U949" s="138"/>
      <c r="V949" s="138"/>
      <c r="W949" s="138"/>
      <c r="X949" s="138"/>
      <c r="Y949" s="138"/>
      <c r="Z949" s="138"/>
    </row>
    <row r="950" spans="1:26" ht="15.75" customHeight="1">
      <c r="A950" s="138"/>
      <c r="B950" s="138"/>
      <c r="C950" s="144"/>
      <c r="D950" s="145"/>
      <c r="E950" s="140"/>
      <c r="F950" s="137"/>
      <c r="G950" s="138"/>
      <c r="H950" s="137"/>
      <c r="I950" s="137"/>
      <c r="J950" s="143"/>
      <c r="K950" s="138"/>
      <c r="L950" s="138"/>
      <c r="M950" s="138"/>
      <c r="N950" s="138"/>
      <c r="O950" s="138"/>
      <c r="P950" s="138"/>
      <c r="Q950" s="138"/>
      <c r="R950" s="138"/>
      <c r="S950" s="138"/>
      <c r="T950" s="138"/>
      <c r="U950" s="138"/>
      <c r="V950" s="138"/>
      <c r="W950" s="138"/>
      <c r="X950" s="138"/>
      <c r="Y950" s="138"/>
      <c r="Z950" s="138"/>
    </row>
    <row r="951" spans="1:26" ht="15.75" customHeight="1">
      <c r="A951" s="138"/>
      <c r="B951" s="138"/>
      <c r="C951" s="144"/>
      <c r="D951" s="145"/>
      <c r="E951" s="140"/>
      <c r="F951" s="137"/>
      <c r="G951" s="138"/>
      <c r="H951" s="137"/>
      <c r="I951" s="137"/>
      <c r="J951" s="143"/>
      <c r="K951" s="138"/>
      <c r="L951" s="138"/>
      <c r="M951" s="138"/>
      <c r="N951" s="138"/>
      <c r="O951" s="138"/>
      <c r="P951" s="138"/>
      <c r="Q951" s="138"/>
      <c r="R951" s="138"/>
      <c r="S951" s="138"/>
      <c r="T951" s="138"/>
      <c r="U951" s="138"/>
      <c r="V951" s="138"/>
      <c r="W951" s="138"/>
      <c r="X951" s="138"/>
      <c r="Y951" s="138"/>
      <c r="Z951" s="138"/>
    </row>
    <row r="952" spans="1:26" ht="15.75" customHeight="1">
      <c r="A952" s="138"/>
      <c r="B952" s="138"/>
      <c r="C952" s="144"/>
      <c r="D952" s="145"/>
      <c r="E952" s="140"/>
      <c r="F952" s="137"/>
      <c r="G952" s="138"/>
      <c r="H952" s="137"/>
      <c r="I952" s="137"/>
      <c r="J952" s="143"/>
      <c r="K952" s="138"/>
      <c r="L952" s="138"/>
      <c r="M952" s="138"/>
      <c r="N952" s="138"/>
      <c r="O952" s="138"/>
      <c r="P952" s="138"/>
      <c r="Q952" s="138"/>
      <c r="R952" s="138"/>
      <c r="S952" s="138"/>
      <c r="T952" s="138"/>
      <c r="U952" s="138"/>
      <c r="V952" s="138"/>
      <c r="W952" s="138"/>
      <c r="X952" s="138"/>
      <c r="Y952" s="138"/>
      <c r="Z952" s="138"/>
    </row>
    <row r="953" spans="1:26" ht="15.75" customHeight="1">
      <c r="A953" s="138"/>
      <c r="B953" s="138"/>
      <c r="C953" s="144"/>
      <c r="D953" s="145"/>
      <c r="E953" s="140"/>
      <c r="F953" s="137"/>
      <c r="G953" s="138"/>
      <c r="H953" s="137"/>
      <c r="I953" s="137"/>
      <c r="J953" s="143"/>
      <c r="K953" s="138"/>
      <c r="L953" s="138"/>
      <c r="M953" s="138"/>
      <c r="N953" s="138"/>
      <c r="O953" s="138"/>
      <c r="P953" s="138"/>
      <c r="Q953" s="138"/>
      <c r="R953" s="138"/>
      <c r="S953" s="138"/>
      <c r="T953" s="138"/>
      <c r="U953" s="138"/>
      <c r="V953" s="138"/>
      <c r="W953" s="138"/>
      <c r="X953" s="138"/>
      <c r="Y953" s="138"/>
      <c r="Z953" s="138"/>
    </row>
    <row r="954" spans="1:26" ht="15.75" customHeight="1">
      <c r="A954" s="138"/>
      <c r="B954" s="138"/>
      <c r="C954" s="144"/>
      <c r="D954" s="145"/>
      <c r="E954" s="140"/>
      <c r="F954" s="137"/>
      <c r="G954" s="138"/>
      <c r="H954" s="137"/>
      <c r="I954" s="137"/>
      <c r="J954" s="143"/>
      <c r="K954" s="138"/>
      <c r="L954" s="138"/>
      <c r="M954" s="138"/>
      <c r="N954" s="138"/>
      <c r="O954" s="138"/>
      <c r="P954" s="138"/>
      <c r="Q954" s="138"/>
      <c r="R954" s="138"/>
      <c r="S954" s="138"/>
      <c r="T954" s="138"/>
      <c r="U954" s="138"/>
      <c r="V954" s="138"/>
      <c r="W954" s="138"/>
      <c r="X954" s="138"/>
      <c r="Y954" s="138"/>
      <c r="Z954" s="138"/>
    </row>
    <row r="955" spans="1:26" ht="15.75" customHeight="1">
      <c r="A955" s="138"/>
      <c r="B955" s="138"/>
      <c r="C955" s="144"/>
      <c r="D955" s="145"/>
      <c r="E955" s="140"/>
      <c r="F955" s="137"/>
      <c r="G955" s="138"/>
      <c r="H955" s="137"/>
      <c r="I955" s="137"/>
      <c r="J955" s="143"/>
      <c r="K955" s="138"/>
      <c r="L955" s="138"/>
      <c r="M955" s="138"/>
      <c r="N955" s="138"/>
      <c r="O955" s="138"/>
      <c r="P955" s="138"/>
      <c r="Q955" s="138"/>
      <c r="R955" s="138"/>
      <c r="S955" s="138"/>
      <c r="T955" s="138"/>
      <c r="U955" s="138"/>
      <c r="V955" s="138"/>
      <c r="W955" s="138"/>
      <c r="X955" s="138"/>
      <c r="Y955" s="138"/>
      <c r="Z955" s="138"/>
    </row>
    <row r="956" spans="1:26" ht="15.75" customHeight="1">
      <c r="A956" s="138"/>
      <c r="B956" s="138"/>
      <c r="C956" s="144"/>
      <c r="D956" s="145"/>
      <c r="E956" s="140"/>
      <c r="F956" s="137"/>
      <c r="G956" s="138"/>
      <c r="H956" s="137"/>
      <c r="I956" s="137"/>
      <c r="J956" s="143"/>
      <c r="K956" s="138"/>
      <c r="L956" s="138"/>
      <c r="M956" s="138"/>
      <c r="N956" s="138"/>
      <c r="O956" s="138"/>
      <c r="P956" s="138"/>
      <c r="Q956" s="138"/>
      <c r="R956" s="138"/>
      <c r="S956" s="138"/>
      <c r="T956" s="138"/>
      <c r="U956" s="138"/>
      <c r="V956" s="138"/>
      <c r="W956" s="138"/>
      <c r="X956" s="138"/>
      <c r="Y956" s="138"/>
      <c r="Z956" s="138"/>
    </row>
    <row r="957" spans="1:26" ht="15.75" customHeight="1">
      <c r="A957" s="138"/>
      <c r="B957" s="138"/>
      <c r="C957" s="144"/>
      <c r="D957" s="145"/>
      <c r="E957" s="140"/>
      <c r="F957" s="137"/>
      <c r="G957" s="138"/>
      <c r="H957" s="137"/>
      <c r="I957" s="137"/>
      <c r="J957" s="143"/>
      <c r="K957" s="138"/>
      <c r="L957" s="138"/>
      <c r="M957" s="138"/>
      <c r="N957" s="138"/>
      <c r="O957" s="138"/>
      <c r="P957" s="138"/>
      <c r="Q957" s="138"/>
      <c r="R957" s="138"/>
      <c r="S957" s="138"/>
      <c r="T957" s="138"/>
      <c r="U957" s="138"/>
      <c r="V957" s="138"/>
      <c r="W957" s="138"/>
      <c r="X957" s="138"/>
      <c r="Y957" s="138"/>
      <c r="Z957" s="138"/>
    </row>
    <row r="958" spans="1:26" ht="15.75" customHeight="1">
      <c r="A958" s="138"/>
      <c r="B958" s="138"/>
      <c r="C958" s="144"/>
      <c r="D958" s="145"/>
      <c r="E958" s="140"/>
      <c r="F958" s="137"/>
      <c r="G958" s="138"/>
      <c r="H958" s="137"/>
      <c r="I958" s="137"/>
      <c r="J958" s="143"/>
      <c r="K958" s="138"/>
      <c r="L958" s="138"/>
      <c r="M958" s="138"/>
      <c r="N958" s="138"/>
      <c r="O958" s="138"/>
      <c r="P958" s="138"/>
      <c r="Q958" s="138"/>
      <c r="R958" s="138"/>
      <c r="S958" s="138"/>
      <c r="T958" s="138"/>
      <c r="U958" s="138"/>
      <c r="V958" s="138"/>
      <c r="W958" s="138"/>
      <c r="X958" s="138"/>
      <c r="Y958" s="138"/>
      <c r="Z958" s="138"/>
    </row>
    <row r="959" spans="1:26" ht="15.75" customHeight="1">
      <c r="A959" s="138"/>
      <c r="B959" s="138"/>
      <c r="C959" s="144"/>
      <c r="D959" s="145"/>
      <c r="E959" s="140"/>
      <c r="F959" s="137"/>
      <c r="G959" s="138"/>
      <c r="H959" s="137"/>
      <c r="I959" s="137"/>
      <c r="J959" s="143"/>
      <c r="K959" s="138"/>
      <c r="L959" s="138"/>
      <c r="M959" s="138"/>
      <c r="N959" s="138"/>
      <c r="O959" s="138"/>
      <c r="P959" s="138"/>
      <c r="Q959" s="138"/>
      <c r="R959" s="138"/>
      <c r="S959" s="138"/>
      <c r="T959" s="138"/>
      <c r="U959" s="138"/>
      <c r="V959" s="138"/>
      <c r="W959" s="138"/>
      <c r="X959" s="138"/>
      <c r="Y959" s="138"/>
      <c r="Z959" s="138"/>
    </row>
    <row r="960" spans="1:26" ht="15.75" customHeight="1">
      <c r="A960" s="138"/>
      <c r="B960" s="138"/>
      <c r="C960" s="144"/>
      <c r="D960" s="145"/>
      <c r="E960" s="140"/>
      <c r="F960" s="137"/>
      <c r="G960" s="138"/>
      <c r="H960" s="137"/>
      <c r="I960" s="137"/>
      <c r="J960" s="143"/>
      <c r="K960" s="138"/>
      <c r="L960" s="138"/>
      <c r="M960" s="138"/>
      <c r="N960" s="138"/>
      <c r="O960" s="138"/>
      <c r="P960" s="138"/>
      <c r="Q960" s="138"/>
      <c r="R960" s="138"/>
      <c r="S960" s="138"/>
      <c r="T960" s="138"/>
      <c r="U960" s="138"/>
      <c r="V960" s="138"/>
      <c r="W960" s="138"/>
      <c r="X960" s="138"/>
      <c r="Y960" s="138"/>
      <c r="Z960" s="138"/>
    </row>
    <row r="961" spans="1:26" ht="15.75" customHeight="1">
      <c r="A961" s="138"/>
      <c r="B961" s="138"/>
      <c r="C961" s="144"/>
      <c r="D961" s="145"/>
      <c r="E961" s="140"/>
      <c r="F961" s="137"/>
      <c r="G961" s="138"/>
      <c r="H961" s="137"/>
      <c r="I961" s="137"/>
      <c r="J961" s="143"/>
      <c r="K961" s="138"/>
      <c r="L961" s="138"/>
      <c r="M961" s="138"/>
      <c r="N961" s="138"/>
      <c r="O961" s="138"/>
      <c r="P961" s="138"/>
      <c r="Q961" s="138"/>
      <c r="R961" s="138"/>
      <c r="S961" s="138"/>
      <c r="T961" s="138"/>
      <c r="U961" s="138"/>
      <c r="V961" s="138"/>
      <c r="W961" s="138"/>
      <c r="X961" s="138"/>
      <c r="Y961" s="138"/>
      <c r="Z961" s="138"/>
    </row>
    <row r="962" spans="1:26" ht="15.75" customHeight="1">
      <c r="A962" s="138"/>
      <c r="B962" s="138"/>
      <c r="C962" s="144"/>
      <c r="D962" s="145"/>
      <c r="E962" s="140"/>
      <c r="F962" s="137"/>
      <c r="G962" s="138"/>
      <c r="H962" s="137"/>
      <c r="I962" s="137"/>
      <c r="J962" s="143"/>
      <c r="K962" s="138"/>
      <c r="L962" s="138"/>
      <c r="M962" s="138"/>
      <c r="N962" s="138"/>
      <c r="O962" s="138"/>
      <c r="P962" s="138"/>
      <c r="Q962" s="138"/>
      <c r="R962" s="138"/>
      <c r="S962" s="138"/>
      <c r="T962" s="138"/>
      <c r="U962" s="138"/>
      <c r="V962" s="138"/>
      <c r="W962" s="138"/>
      <c r="X962" s="138"/>
      <c r="Y962" s="138"/>
      <c r="Z962" s="138"/>
    </row>
    <row r="963" spans="1:26" ht="15.75" customHeight="1">
      <c r="A963" s="138"/>
      <c r="B963" s="138"/>
      <c r="C963" s="144"/>
      <c r="D963" s="145"/>
      <c r="E963" s="140"/>
      <c r="F963" s="137"/>
      <c r="G963" s="138"/>
      <c r="H963" s="137"/>
      <c r="I963" s="137"/>
      <c r="J963" s="143"/>
      <c r="K963" s="138"/>
      <c r="L963" s="138"/>
      <c r="M963" s="138"/>
      <c r="N963" s="138"/>
      <c r="O963" s="138"/>
      <c r="P963" s="138"/>
      <c r="Q963" s="138"/>
      <c r="R963" s="138"/>
      <c r="S963" s="138"/>
      <c r="T963" s="138"/>
      <c r="U963" s="138"/>
      <c r="V963" s="138"/>
      <c r="W963" s="138"/>
      <c r="X963" s="138"/>
      <c r="Y963" s="138"/>
      <c r="Z963" s="138"/>
    </row>
    <row r="964" spans="1:26" ht="15.75" customHeight="1">
      <c r="A964" s="138"/>
      <c r="B964" s="138"/>
      <c r="C964" s="144"/>
      <c r="D964" s="145"/>
      <c r="E964" s="140"/>
      <c r="F964" s="137"/>
      <c r="G964" s="138"/>
      <c r="H964" s="137"/>
      <c r="I964" s="137"/>
      <c r="J964" s="143"/>
      <c r="K964" s="138"/>
      <c r="L964" s="138"/>
      <c r="M964" s="138"/>
      <c r="N964" s="138"/>
      <c r="O964" s="138"/>
      <c r="P964" s="138"/>
      <c r="Q964" s="138"/>
      <c r="R964" s="138"/>
      <c r="S964" s="138"/>
      <c r="T964" s="138"/>
      <c r="U964" s="138"/>
      <c r="V964" s="138"/>
      <c r="W964" s="138"/>
      <c r="X964" s="138"/>
      <c r="Y964" s="138"/>
      <c r="Z964" s="138"/>
    </row>
    <row r="965" spans="1:26" ht="15.75" customHeight="1">
      <c r="A965" s="138"/>
      <c r="B965" s="138"/>
      <c r="C965" s="144"/>
      <c r="D965" s="145"/>
      <c r="E965" s="140"/>
      <c r="F965" s="137"/>
      <c r="G965" s="138"/>
      <c r="H965" s="137"/>
      <c r="I965" s="137"/>
      <c r="J965" s="143"/>
      <c r="K965" s="138"/>
      <c r="L965" s="138"/>
      <c r="M965" s="138"/>
      <c r="N965" s="138"/>
      <c r="O965" s="138"/>
      <c r="P965" s="138"/>
      <c r="Q965" s="138"/>
      <c r="R965" s="138"/>
      <c r="S965" s="138"/>
      <c r="T965" s="138"/>
      <c r="U965" s="138"/>
      <c r="V965" s="138"/>
      <c r="W965" s="138"/>
      <c r="X965" s="138"/>
      <c r="Y965" s="138"/>
      <c r="Z965" s="138"/>
    </row>
    <row r="966" spans="1:26" ht="15.75" customHeight="1">
      <c r="A966" s="138"/>
      <c r="B966" s="138"/>
      <c r="C966" s="144"/>
      <c r="D966" s="145"/>
      <c r="E966" s="140"/>
      <c r="F966" s="137"/>
      <c r="G966" s="138"/>
      <c r="H966" s="137"/>
      <c r="I966" s="137"/>
      <c r="J966" s="143"/>
      <c r="K966" s="138"/>
      <c r="L966" s="138"/>
      <c r="M966" s="138"/>
      <c r="N966" s="138"/>
      <c r="O966" s="138"/>
      <c r="P966" s="138"/>
      <c r="Q966" s="138"/>
      <c r="R966" s="138"/>
      <c r="S966" s="138"/>
      <c r="T966" s="138"/>
      <c r="U966" s="138"/>
      <c r="V966" s="138"/>
      <c r="W966" s="138"/>
      <c r="X966" s="138"/>
      <c r="Y966" s="138"/>
      <c r="Z966" s="138"/>
    </row>
    <row r="967" spans="1:26" ht="15.75" customHeight="1">
      <c r="A967" s="138"/>
      <c r="B967" s="138"/>
      <c r="C967" s="144"/>
      <c r="D967" s="145"/>
      <c r="E967" s="140"/>
      <c r="F967" s="137"/>
      <c r="G967" s="138"/>
      <c r="H967" s="137"/>
      <c r="I967" s="137"/>
      <c r="J967" s="143"/>
      <c r="K967" s="138"/>
      <c r="L967" s="138"/>
      <c r="M967" s="138"/>
      <c r="N967" s="138"/>
      <c r="O967" s="138"/>
      <c r="P967" s="138"/>
      <c r="Q967" s="138"/>
      <c r="R967" s="138"/>
      <c r="S967" s="138"/>
      <c r="T967" s="138"/>
      <c r="U967" s="138"/>
      <c r="V967" s="138"/>
      <c r="W967" s="138"/>
      <c r="X967" s="138"/>
      <c r="Y967" s="138"/>
      <c r="Z967" s="138"/>
    </row>
    <row r="968" spans="1:26" ht="15.75" customHeight="1">
      <c r="A968" s="138"/>
      <c r="B968" s="138"/>
      <c r="C968" s="144"/>
      <c r="D968" s="145"/>
      <c r="E968" s="140"/>
      <c r="F968" s="137"/>
      <c r="G968" s="138"/>
      <c r="H968" s="137"/>
      <c r="I968" s="137"/>
      <c r="J968" s="143"/>
      <c r="K968" s="138"/>
      <c r="L968" s="138"/>
      <c r="M968" s="138"/>
      <c r="N968" s="138"/>
      <c r="O968" s="138"/>
      <c r="P968" s="138"/>
      <c r="Q968" s="138"/>
      <c r="R968" s="138"/>
      <c r="S968" s="138"/>
      <c r="T968" s="138"/>
      <c r="U968" s="138"/>
      <c r="V968" s="138"/>
      <c r="W968" s="138"/>
      <c r="X968" s="138"/>
      <c r="Y968" s="138"/>
      <c r="Z968" s="138"/>
    </row>
    <row r="969" spans="1:26" ht="15.75" customHeight="1">
      <c r="A969" s="138"/>
      <c r="B969" s="138"/>
      <c r="C969" s="144"/>
      <c r="D969" s="145"/>
      <c r="E969" s="140"/>
      <c r="F969" s="137"/>
      <c r="G969" s="138"/>
      <c r="H969" s="137"/>
      <c r="I969" s="137"/>
      <c r="J969" s="143"/>
      <c r="K969" s="138"/>
      <c r="L969" s="138"/>
      <c r="M969" s="138"/>
      <c r="N969" s="138"/>
      <c r="O969" s="138"/>
      <c r="P969" s="138"/>
      <c r="Q969" s="138"/>
      <c r="R969" s="138"/>
      <c r="S969" s="138"/>
      <c r="T969" s="138"/>
      <c r="U969" s="138"/>
      <c r="V969" s="138"/>
      <c r="W969" s="138"/>
      <c r="X969" s="138"/>
      <c r="Y969" s="138"/>
      <c r="Z969" s="138"/>
    </row>
    <row r="970" spans="1:26" ht="15.75" customHeight="1">
      <c r="A970" s="138"/>
      <c r="B970" s="138"/>
      <c r="C970" s="144"/>
      <c r="D970" s="145"/>
      <c r="E970" s="140"/>
      <c r="F970" s="137"/>
      <c r="G970" s="138"/>
      <c r="H970" s="137"/>
      <c r="I970" s="137"/>
      <c r="J970" s="143"/>
      <c r="K970" s="138"/>
      <c r="L970" s="138"/>
      <c r="M970" s="138"/>
      <c r="N970" s="138"/>
      <c r="O970" s="138"/>
      <c r="P970" s="138"/>
      <c r="Q970" s="138"/>
      <c r="R970" s="138"/>
      <c r="S970" s="138"/>
      <c r="T970" s="138"/>
      <c r="U970" s="138"/>
      <c r="V970" s="138"/>
      <c r="W970" s="138"/>
      <c r="X970" s="138"/>
      <c r="Y970" s="138"/>
      <c r="Z970" s="138"/>
    </row>
    <row r="971" spans="1:26" ht="15.75" customHeight="1">
      <c r="A971" s="138"/>
      <c r="B971" s="138"/>
      <c r="C971" s="144"/>
      <c r="D971" s="145"/>
      <c r="E971" s="140"/>
      <c r="F971" s="137"/>
      <c r="G971" s="138"/>
      <c r="H971" s="137"/>
      <c r="I971" s="137"/>
      <c r="J971" s="143"/>
      <c r="K971" s="138"/>
      <c r="L971" s="138"/>
      <c r="M971" s="138"/>
      <c r="N971" s="138"/>
      <c r="O971" s="138"/>
      <c r="P971" s="138"/>
      <c r="Q971" s="138"/>
      <c r="R971" s="138"/>
      <c r="S971" s="138"/>
      <c r="T971" s="138"/>
      <c r="U971" s="138"/>
      <c r="V971" s="138"/>
      <c r="W971" s="138"/>
      <c r="X971" s="138"/>
      <c r="Y971" s="138"/>
      <c r="Z971" s="138"/>
    </row>
    <row r="972" spans="1:26" ht="15.75" customHeight="1">
      <c r="A972" s="138"/>
      <c r="B972" s="138"/>
      <c r="C972" s="144"/>
      <c r="D972" s="145"/>
      <c r="E972" s="140"/>
      <c r="F972" s="137"/>
      <c r="G972" s="138"/>
      <c r="H972" s="137"/>
      <c r="I972" s="137"/>
      <c r="J972" s="143"/>
      <c r="K972" s="138"/>
      <c r="L972" s="138"/>
      <c r="M972" s="138"/>
      <c r="N972" s="138"/>
      <c r="O972" s="138"/>
      <c r="P972" s="138"/>
      <c r="Q972" s="138"/>
      <c r="R972" s="138"/>
      <c r="S972" s="138"/>
      <c r="T972" s="138"/>
      <c r="U972" s="138"/>
      <c r="V972" s="138"/>
      <c r="W972" s="138"/>
      <c r="X972" s="138"/>
      <c r="Y972" s="138"/>
      <c r="Z972" s="138"/>
    </row>
    <row r="973" spans="1:26" ht="15.75" customHeight="1">
      <c r="A973" s="138"/>
      <c r="B973" s="138"/>
      <c r="C973" s="144"/>
      <c r="D973" s="145"/>
      <c r="E973" s="140"/>
      <c r="F973" s="137"/>
      <c r="G973" s="138"/>
      <c r="H973" s="137"/>
      <c r="I973" s="137"/>
      <c r="J973" s="143"/>
      <c r="K973" s="138"/>
      <c r="L973" s="138"/>
      <c r="M973" s="138"/>
      <c r="N973" s="138"/>
      <c r="O973" s="138"/>
      <c r="P973" s="138"/>
      <c r="Q973" s="138"/>
      <c r="R973" s="138"/>
      <c r="S973" s="138"/>
      <c r="T973" s="138"/>
      <c r="U973" s="138"/>
      <c r="V973" s="138"/>
      <c r="W973" s="138"/>
      <c r="X973" s="138"/>
      <c r="Y973" s="138"/>
      <c r="Z973" s="138"/>
    </row>
    <row r="974" spans="1:26" ht="15.75" customHeight="1">
      <c r="A974" s="138"/>
      <c r="B974" s="138"/>
      <c r="C974" s="144"/>
      <c r="D974" s="145"/>
      <c r="E974" s="140"/>
      <c r="F974" s="137"/>
      <c r="G974" s="138"/>
      <c r="H974" s="137"/>
      <c r="I974" s="137"/>
      <c r="J974" s="143"/>
      <c r="K974" s="138"/>
      <c r="L974" s="138"/>
      <c r="M974" s="138"/>
      <c r="N974" s="138"/>
      <c r="O974" s="138"/>
      <c r="P974" s="138"/>
      <c r="Q974" s="138"/>
      <c r="R974" s="138"/>
      <c r="S974" s="138"/>
      <c r="T974" s="138"/>
      <c r="U974" s="138"/>
      <c r="V974" s="138"/>
      <c r="W974" s="138"/>
      <c r="X974" s="138"/>
      <c r="Y974" s="138"/>
      <c r="Z974" s="138"/>
    </row>
    <row r="975" spans="1:26" ht="15.75" customHeight="1">
      <c r="A975" s="138"/>
      <c r="B975" s="138"/>
      <c r="C975" s="144"/>
      <c r="D975" s="145"/>
      <c r="E975" s="140"/>
      <c r="F975" s="137"/>
      <c r="G975" s="138"/>
      <c r="H975" s="137"/>
      <c r="I975" s="137"/>
      <c r="J975" s="143"/>
      <c r="K975" s="138"/>
      <c r="L975" s="138"/>
      <c r="M975" s="138"/>
      <c r="N975" s="138"/>
      <c r="O975" s="138"/>
      <c r="P975" s="138"/>
      <c r="Q975" s="138"/>
      <c r="R975" s="138"/>
      <c r="S975" s="138"/>
      <c r="T975" s="138"/>
      <c r="U975" s="138"/>
      <c r="V975" s="138"/>
      <c r="W975" s="138"/>
      <c r="X975" s="138"/>
      <c r="Y975" s="138"/>
      <c r="Z975" s="138"/>
    </row>
    <row r="976" spans="1:26" ht="15.75" customHeight="1">
      <c r="A976" s="138"/>
      <c r="B976" s="138"/>
      <c r="C976" s="144"/>
      <c r="D976" s="145"/>
      <c r="E976" s="140"/>
      <c r="F976" s="137"/>
      <c r="G976" s="138"/>
      <c r="H976" s="137"/>
      <c r="I976" s="137"/>
      <c r="J976" s="143"/>
      <c r="K976" s="138"/>
      <c r="L976" s="138"/>
      <c r="M976" s="138"/>
      <c r="N976" s="138"/>
      <c r="O976" s="138"/>
      <c r="P976" s="138"/>
      <c r="Q976" s="138"/>
      <c r="R976" s="138"/>
      <c r="S976" s="138"/>
      <c r="T976" s="138"/>
      <c r="U976" s="138"/>
      <c r="V976" s="138"/>
      <c r="W976" s="138"/>
      <c r="X976" s="138"/>
      <c r="Y976" s="138"/>
      <c r="Z976" s="138"/>
    </row>
    <row r="977" spans="1:26" ht="15.75" customHeight="1">
      <c r="A977" s="138"/>
      <c r="B977" s="138"/>
      <c r="C977" s="144"/>
      <c r="D977" s="145"/>
      <c r="E977" s="140"/>
      <c r="F977" s="137"/>
      <c r="G977" s="138"/>
      <c r="H977" s="137"/>
      <c r="I977" s="137"/>
      <c r="J977" s="143"/>
      <c r="K977" s="138"/>
      <c r="L977" s="138"/>
      <c r="M977" s="138"/>
      <c r="N977" s="138"/>
      <c r="O977" s="138"/>
      <c r="P977" s="138"/>
      <c r="Q977" s="138"/>
      <c r="R977" s="138"/>
      <c r="S977" s="138"/>
      <c r="T977" s="138"/>
      <c r="U977" s="138"/>
      <c r="V977" s="138"/>
      <c r="W977" s="138"/>
      <c r="X977" s="138"/>
      <c r="Y977" s="138"/>
      <c r="Z977" s="138"/>
    </row>
    <row r="978" spans="1:26" ht="15.75" customHeight="1">
      <c r="A978" s="138"/>
      <c r="B978" s="138"/>
      <c r="C978" s="144"/>
      <c r="D978" s="145"/>
      <c r="E978" s="140"/>
      <c r="F978" s="137"/>
      <c r="G978" s="138"/>
      <c r="H978" s="137"/>
      <c r="I978" s="137"/>
      <c r="J978" s="143"/>
      <c r="K978" s="138"/>
      <c r="L978" s="138"/>
      <c r="M978" s="138"/>
      <c r="N978" s="138"/>
      <c r="O978" s="138"/>
      <c r="P978" s="138"/>
      <c r="Q978" s="138"/>
      <c r="R978" s="138"/>
      <c r="S978" s="138"/>
      <c r="T978" s="138"/>
      <c r="U978" s="138"/>
      <c r="V978" s="138"/>
      <c r="W978" s="138"/>
      <c r="X978" s="138"/>
      <c r="Y978" s="138"/>
      <c r="Z978" s="138"/>
    </row>
    <row r="979" spans="1:26" ht="15.75" customHeight="1">
      <c r="A979" s="138"/>
      <c r="B979" s="138"/>
      <c r="C979" s="144"/>
      <c r="D979" s="145"/>
      <c r="E979" s="140"/>
      <c r="F979" s="137"/>
      <c r="G979" s="138"/>
      <c r="H979" s="137"/>
      <c r="I979" s="137"/>
      <c r="J979" s="143"/>
      <c r="K979" s="138"/>
      <c r="L979" s="138"/>
      <c r="M979" s="138"/>
      <c r="N979" s="138"/>
      <c r="O979" s="138"/>
      <c r="P979" s="138"/>
      <c r="Q979" s="138"/>
      <c r="R979" s="138"/>
      <c r="S979" s="138"/>
      <c r="T979" s="138"/>
      <c r="U979" s="138"/>
      <c r="V979" s="138"/>
      <c r="W979" s="138"/>
      <c r="X979" s="138"/>
      <c r="Y979" s="138"/>
      <c r="Z979" s="138"/>
    </row>
    <row r="980" spans="1:26" ht="15.75" customHeight="1">
      <c r="A980" s="138"/>
      <c r="B980" s="138"/>
      <c r="C980" s="144"/>
      <c r="D980" s="145"/>
      <c r="E980" s="140"/>
      <c r="F980" s="137"/>
      <c r="G980" s="138"/>
      <c r="H980" s="137"/>
      <c r="I980" s="137"/>
      <c r="J980" s="143"/>
      <c r="K980" s="138"/>
      <c r="L980" s="138"/>
      <c r="M980" s="138"/>
      <c r="N980" s="138"/>
      <c r="O980" s="138"/>
      <c r="P980" s="138"/>
      <c r="Q980" s="138"/>
      <c r="R980" s="138"/>
      <c r="S980" s="138"/>
      <c r="T980" s="138"/>
      <c r="U980" s="138"/>
      <c r="V980" s="138"/>
      <c r="W980" s="138"/>
      <c r="X980" s="138"/>
      <c r="Y980" s="138"/>
      <c r="Z980" s="138"/>
    </row>
    <row r="981" spans="1:26" ht="15.75" customHeight="1">
      <c r="A981" s="138"/>
      <c r="B981" s="138"/>
      <c r="C981" s="144"/>
      <c r="D981" s="145"/>
      <c r="E981" s="140"/>
      <c r="F981" s="137"/>
      <c r="G981" s="138"/>
      <c r="H981" s="137"/>
      <c r="I981" s="137"/>
      <c r="J981" s="143"/>
      <c r="K981" s="138"/>
      <c r="L981" s="138"/>
      <c r="M981" s="138"/>
      <c r="N981" s="138"/>
      <c r="O981" s="138"/>
      <c r="P981" s="138"/>
      <c r="Q981" s="138"/>
      <c r="R981" s="138"/>
      <c r="S981" s="138"/>
      <c r="T981" s="138"/>
      <c r="U981" s="138"/>
      <c r="V981" s="138"/>
      <c r="W981" s="138"/>
      <c r="X981" s="138"/>
      <c r="Y981" s="138"/>
      <c r="Z981" s="138"/>
    </row>
    <row r="982" spans="1:26" ht="15.75" customHeight="1">
      <c r="A982" s="138"/>
      <c r="B982" s="138"/>
      <c r="C982" s="144"/>
      <c r="D982" s="145"/>
      <c r="E982" s="140"/>
      <c r="F982" s="137"/>
      <c r="G982" s="138"/>
      <c r="H982" s="137"/>
      <c r="I982" s="137"/>
      <c r="J982" s="143"/>
      <c r="K982" s="138"/>
      <c r="L982" s="138"/>
      <c r="M982" s="138"/>
      <c r="N982" s="138"/>
      <c r="O982" s="138"/>
      <c r="P982" s="138"/>
      <c r="Q982" s="138"/>
      <c r="R982" s="138"/>
      <c r="S982" s="138"/>
      <c r="T982" s="138"/>
      <c r="U982" s="138"/>
      <c r="V982" s="138"/>
      <c r="W982" s="138"/>
      <c r="X982" s="138"/>
      <c r="Y982" s="138"/>
      <c r="Z982" s="138"/>
    </row>
    <row r="983" spans="1:26" ht="15.75" customHeight="1">
      <c r="A983" s="138"/>
      <c r="B983" s="138"/>
      <c r="C983" s="144"/>
      <c r="D983" s="145"/>
      <c r="E983" s="140"/>
      <c r="F983" s="137"/>
      <c r="G983" s="138"/>
      <c r="H983" s="137"/>
      <c r="I983" s="137"/>
      <c r="J983" s="143"/>
      <c r="K983" s="138"/>
      <c r="L983" s="138"/>
      <c r="M983" s="138"/>
      <c r="N983" s="138"/>
      <c r="O983" s="138"/>
      <c r="P983" s="138"/>
      <c r="Q983" s="138"/>
      <c r="R983" s="138"/>
      <c r="S983" s="138"/>
      <c r="T983" s="138"/>
      <c r="U983" s="138"/>
      <c r="V983" s="138"/>
      <c r="W983" s="138"/>
      <c r="X983" s="138"/>
      <c r="Y983" s="138"/>
      <c r="Z983" s="138"/>
    </row>
    <row r="984" spans="1:26" ht="15.75" customHeight="1">
      <c r="A984" s="138"/>
      <c r="B984" s="138"/>
      <c r="C984" s="144"/>
      <c r="D984" s="145"/>
      <c r="E984" s="140"/>
      <c r="F984" s="137"/>
      <c r="G984" s="138"/>
      <c r="H984" s="137"/>
      <c r="I984" s="137"/>
      <c r="J984" s="143"/>
      <c r="K984" s="138"/>
      <c r="L984" s="138"/>
      <c r="M984" s="138"/>
      <c r="N984" s="138"/>
      <c r="O984" s="138"/>
      <c r="P984" s="138"/>
      <c r="Q984" s="138"/>
      <c r="R984" s="138"/>
      <c r="S984" s="138"/>
      <c r="T984" s="138"/>
      <c r="U984" s="138"/>
      <c r="V984" s="138"/>
      <c r="W984" s="138"/>
      <c r="X984" s="138"/>
      <c r="Y984" s="138"/>
      <c r="Z984" s="138"/>
    </row>
    <row r="985" spans="1:26" ht="15.75" customHeight="1">
      <c r="A985" s="138"/>
      <c r="B985" s="138"/>
      <c r="C985" s="144"/>
      <c r="D985" s="145"/>
      <c r="E985" s="140"/>
      <c r="F985" s="137"/>
      <c r="G985" s="138"/>
      <c r="H985" s="137"/>
      <c r="I985" s="137"/>
      <c r="J985" s="143"/>
      <c r="K985" s="138"/>
      <c r="L985" s="138"/>
      <c r="M985" s="138"/>
      <c r="N985" s="138"/>
      <c r="O985" s="138"/>
      <c r="P985" s="138"/>
      <c r="Q985" s="138"/>
      <c r="R985" s="138"/>
      <c r="S985" s="138"/>
      <c r="T985" s="138"/>
      <c r="U985" s="138"/>
      <c r="V985" s="138"/>
      <c r="W985" s="138"/>
      <c r="X985" s="138"/>
      <c r="Y985" s="138"/>
      <c r="Z985" s="138"/>
    </row>
    <row r="986" spans="1:26" ht="15.75" customHeight="1">
      <c r="A986" s="138"/>
      <c r="B986" s="138"/>
      <c r="C986" s="144"/>
      <c r="D986" s="145"/>
      <c r="E986" s="140"/>
      <c r="F986" s="137"/>
      <c r="G986" s="138"/>
      <c r="H986" s="137"/>
      <c r="I986" s="137"/>
      <c r="J986" s="143"/>
      <c r="K986" s="138"/>
      <c r="L986" s="138"/>
      <c r="M986" s="138"/>
      <c r="N986" s="138"/>
      <c r="O986" s="138"/>
      <c r="P986" s="138"/>
      <c r="Q986" s="138"/>
      <c r="R986" s="138"/>
      <c r="S986" s="138"/>
      <c r="T986" s="138"/>
      <c r="U986" s="138"/>
      <c r="V986" s="138"/>
      <c r="W986" s="138"/>
      <c r="X986" s="138"/>
      <c r="Y986" s="138"/>
      <c r="Z986" s="138"/>
    </row>
    <row r="987" spans="1:26" ht="15.75" customHeight="1">
      <c r="A987" s="138"/>
      <c r="B987" s="138"/>
      <c r="C987" s="144"/>
      <c r="D987" s="145"/>
      <c r="E987" s="140"/>
      <c r="F987" s="137"/>
      <c r="G987" s="138"/>
      <c r="H987" s="137"/>
      <c r="I987" s="137"/>
      <c r="J987" s="143"/>
      <c r="K987" s="138"/>
      <c r="L987" s="138"/>
      <c r="M987" s="138"/>
      <c r="N987" s="138"/>
      <c r="O987" s="138"/>
      <c r="P987" s="138"/>
      <c r="Q987" s="138"/>
      <c r="R987" s="138"/>
      <c r="S987" s="138"/>
      <c r="T987" s="138"/>
      <c r="U987" s="138"/>
      <c r="V987" s="138"/>
      <c r="W987" s="138"/>
      <c r="X987" s="138"/>
      <c r="Y987" s="138"/>
      <c r="Z987" s="138"/>
    </row>
    <row r="988" spans="1:26" ht="15.75" customHeight="1">
      <c r="A988" s="138"/>
      <c r="B988" s="138"/>
      <c r="C988" s="144"/>
      <c r="D988" s="145"/>
      <c r="E988" s="140"/>
      <c r="F988" s="137"/>
      <c r="G988" s="138"/>
      <c r="H988" s="137"/>
      <c r="I988" s="137"/>
      <c r="J988" s="143"/>
      <c r="K988" s="138"/>
      <c r="L988" s="138"/>
      <c r="M988" s="138"/>
      <c r="N988" s="138"/>
      <c r="O988" s="138"/>
      <c r="P988" s="138"/>
      <c r="Q988" s="138"/>
      <c r="R988" s="138"/>
      <c r="S988" s="138"/>
      <c r="T988" s="138"/>
      <c r="U988" s="138"/>
      <c r="V988" s="138"/>
      <c r="W988" s="138"/>
      <c r="X988" s="138"/>
      <c r="Y988" s="138"/>
      <c r="Z988" s="138"/>
    </row>
    <row r="989" spans="1:26" ht="15.75" customHeight="1">
      <c r="A989" s="138"/>
      <c r="B989" s="138"/>
      <c r="C989" s="144"/>
      <c r="D989" s="145"/>
      <c r="E989" s="140"/>
      <c r="F989" s="137"/>
      <c r="G989" s="138"/>
      <c r="H989" s="137"/>
      <c r="I989" s="137"/>
      <c r="J989" s="143"/>
      <c r="K989" s="138"/>
      <c r="L989" s="138"/>
      <c r="M989" s="138"/>
      <c r="N989" s="138"/>
      <c r="O989" s="138"/>
      <c r="P989" s="138"/>
      <c r="Q989" s="138"/>
      <c r="R989" s="138"/>
      <c r="S989" s="138"/>
      <c r="T989" s="138"/>
      <c r="U989" s="138"/>
      <c r="V989" s="138"/>
      <c r="W989" s="138"/>
      <c r="X989" s="138"/>
      <c r="Y989" s="138"/>
      <c r="Z989" s="138"/>
    </row>
    <row r="990" spans="1:26" ht="15.75" customHeight="1">
      <c r="A990" s="138"/>
      <c r="B990" s="138"/>
      <c r="C990" s="144"/>
      <c r="D990" s="145"/>
      <c r="E990" s="140"/>
      <c r="F990" s="137"/>
      <c r="G990" s="138"/>
      <c r="H990" s="137"/>
      <c r="I990" s="137"/>
      <c r="J990" s="143"/>
      <c r="K990" s="138"/>
      <c r="L990" s="138"/>
      <c r="M990" s="138"/>
      <c r="N990" s="138"/>
      <c r="O990" s="138"/>
      <c r="P990" s="138"/>
      <c r="Q990" s="138"/>
      <c r="R990" s="138"/>
      <c r="S990" s="138"/>
      <c r="T990" s="138"/>
      <c r="U990" s="138"/>
      <c r="V990" s="138"/>
      <c r="W990" s="138"/>
      <c r="X990" s="138"/>
      <c r="Y990" s="138"/>
      <c r="Z990" s="138"/>
    </row>
    <row r="991" spans="1:26" ht="15.75" customHeight="1">
      <c r="A991" s="138"/>
      <c r="B991" s="138"/>
      <c r="C991" s="144"/>
      <c r="D991" s="145"/>
      <c r="E991" s="140"/>
      <c r="F991" s="137"/>
      <c r="G991" s="138"/>
      <c r="H991" s="137"/>
      <c r="I991" s="137"/>
      <c r="J991" s="143"/>
      <c r="K991" s="138"/>
      <c r="L991" s="138"/>
      <c r="M991" s="138"/>
      <c r="N991" s="138"/>
      <c r="O991" s="138"/>
      <c r="P991" s="138"/>
      <c r="Q991" s="138"/>
      <c r="R991" s="138"/>
      <c r="S991" s="138"/>
      <c r="T991" s="138"/>
      <c r="U991" s="138"/>
      <c r="V991" s="138"/>
      <c r="W991" s="138"/>
      <c r="X991" s="138"/>
      <c r="Y991" s="138"/>
      <c r="Z991" s="138"/>
    </row>
    <row r="992" spans="1:26" ht="15.75" customHeight="1">
      <c r="A992" s="138"/>
      <c r="B992" s="138"/>
      <c r="C992" s="144"/>
      <c r="D992" s="145"/>
      <c r="E992" s="140"/>
      <c r="F992" s="137"/>
      <c r="G992" s="138"/>
      <c r="H992" s="137"/>
      <c r="I992" s="137"/>
      <c r="J992" s="143"/>
      <c r="K992" s="138"/>
      <c r="L992" s="138"/>
      <c r="M992" s="138"/>
      <c r="N992" s="138"/>
      <c r="O992" s="138"/>
      <c r="P992" s="138"/>
      <c r="Q992" s="138"/>
      <c r="R992" s="138"/>
      <c r="S992" s="138"/>
      <c r="T992" s="138"/>
      <c r="U992" s="138"/>
      <c r="V992" s="138"/>
      <c r="W992" s="138"/>
      <c r="X992" s="138"/>
      <c r="Y992" s="138"/>
      <c r="Z992" s="138"/>
    </row>
    <row r="993" spans="1:26" ht="15.75" customHeight="1">
      <c r="A993" s="138"/>
      <c r="B993" s="138"/>
      <c r="C993" s="144"/>
      <c r="D993" s="145"/>
      <c r="E993" s="140"/>
      <c r="F993" s="137"/>
      <c r="G993" s="138"/>
      <c r="H993" s="137"/>
      <c r="I993" s="137"/>
      <c r="J993" s="143"/>
      <c r="K993" s="138"/>
      <c r="L993" s="138"/>
      <c r="M993" s="138"/>
      <c r="N993" s="138"/>
      <c r="O993" s="138"/>
      <c r="P993" s="138"/>
      <c r="Q993" s="138"/>
      <c r="R993" s="138"/>
      <c r="S993" s="138"/>
      <c r="T993" s="138"/>
      <c r="U993" s="138"/>
      <c r="V993" s="138"/>
      <c r="W993" s="138"/>
      <c r="X993" s="138"/>
      <c r="Y993" s="138"/>
      <c r="Z993" s="138"/>
    </row>
    <row r="994" spans="1:26" ht="15.75" customHeight="1">
      <c r="A994" s="138"/>
      <c r="B994" s="138"/>
      <c r="C994" s="144"/>
      <c r="D994" s="145"/>
      <c r="E994" s="140"/>
      <c r="F994" s="137"/>
      <c r="G994" s="138"/>
      <c r="H994" s="137"/>
      <c r="I994" s="137"/>
      <c r="J994" s="143"/>
      <c r="K994" s="138"/>
      <c r="L994" s="138"/>
      <c r="M994" s="138"/>
      <c r="N994" s="138"/>
      <c r="O994" s="138"/>
      <c r="P994" s="138"/>
      <c r="Q994" s="138"/>
      <c r="R994" s="138"/>
      <c r="S994" s="138"/>
      <c r="T994" s="138"/>
      <c r="U994" s="138"/>
      <c r="V994" s="138"/>
      <c r="W994" s="138"/>
      <c r="X994" s="138"/>
      <c r="Y994" s="138"/>
      <c r="Z994" s="138"/>
    </row>
    <row r="995" spans="1:26" ht="15.75" customHeight="1">
      <c r="A995" s="138"/>
      <c r="B995" s="138"/>
      <c r="C995" s="144"/>
      <c r="D995" s="145"/>
      <c r="E995" s="140"/>
      <c r="F995" s="137"/>
      <c r="G995" s="138"/>
      <c r="H995" s="137"/>
      <c r="I995" s="137"/>
      <c r="J995" s="143"/>
      <c r="K995" s="138"/>
      <c r="L995" s="138"/>
      <c r="M995" s="138"/>
      <c r="N995" s="138"/>
      <c r="O995" s="138"/>
      <c r="P995" s="138"/>
      <c r="Q995" s="138"/>
      <c r="R995" s="138"/>
      <c r="S995" s="138"/>
      <c r="T995" s="138"/>
      <c r="U995" s="138"/>
      <c r="V995" s="138"/>
      <c r="W995" s="138"/>
      <c r="X995" s="138"/>
      <c r="Y995" s="138"/>
      <c r="Z995" s="138"/>
    </row>
    <row r="996" spans="1:26" ht="15.75" customHeight="1">
      <c r="A996" s="138"/>
      <c r="B996" s="138"/>
      <c r="C996" s="144"/>
      <c r="D996" s="145"/>
      <c r="E996" s="140"/>
      <c r="F996" s="137"/>
      <c r="G996" s="138"/>
      <c r="H996" s="137"/>
      <c r="I996" s="137"/>
      <c r="J996" s="143"/>
      <c r="K996" s="138"/>
      <c r="L996" s="138"/>
      <c r="M996" s="138"/>
      <c r="N996" s="138"/>
      <c r="O996" s="138"/>
      <c r="P996" s="138"/>
      <c r="Q996" s="138"/>
      <c r="R996" s="138"/>
      <c r="S996" s="138"/>
      <c r="T996" s="138"/>
      <c r="U996" s="138"/>
      <c r="V996" s="138"/>
      <c r="W996" s="138"/>
      <c r="X996" s="138"/>
      <c r="Y996" s="138"/>
      <c r="Z996" s="138"/>
    </row>
    <row r="997" spans="1:26" ht="15.75" customHeight="1">
      <c r="A997" s="138"/>
      <c r="B997" s="138"/>
      <c r="C997" s="144"/>
      <c r="D997" s="145"/>
      <c r="E997" s="140"/>
      <c r="F997" s="137"/>
      <c r="G997" s="138"/>
      <c r="H997" s="137"/>
      <c r="I997" s="137"/>
      <c r="J997" s="143"/>
      <c r="K997" s="138"/>
      <c r="L997" s="138"/>
      <c r="M997" s="138"/>
      <c r="N997" s="138"/>
      <c r="O997" s="138"/>
      <c r="P997" s="138"/>
      <c r="Q997" s="138"/>
      <c r="R997" s="138"/>
      <c r="S997" s="138"/>
      <c r="T997" s="138"/>
      <c r="U997" s="138"/>
      <c r="V997" s="138"/>
      <c r="W997" s="138"/>
      <c r="X997" s="138"/>
      <c r="Y997" s="138"/>
      <c r="Z997" s="138"/>
    </row>
    <row r="998" spans="1:26" ht="15.75" customHeight="1">
      <c r="A998" s="138"/>
      <c r="B998" s="138"/>
      <c r="C998" s="144"/>
      <c r="D998" s="145"/>
      <c r="E998" s="140"/>
      <c r="F998" s="137"/>
      <c r="G998" s="138"/>
      <c r="H998" s="137"/>
      <c r="I998" s="137"/>
      <c r="J998" s="143"/>
      <c r="K998" s="138"/>
      <c r="L998" s="138"/>
      <c r="M998" s="138"/>
      <c r="N998" s="138"/>
      <c r="O998" s="138"/>
      <c r="P998" s="138"/>
      <c r="Q998" s="138"/>
      <c r="R998" s="138"/>
      <c r="S998" s="138"/>
      <c r="T998" s="138"/>
      <c r="U998" s="138"/>
      <c r="V998" s="138"/>
      <c r="W998" s="138"/>
      <c r="X998" s="138"/>
      <c r="Y998" s="138"/>
      <c r="Z998" s="138"/>
    </row>
    <row r="999" spans="1:26" ht="15.75" customHeight="1">
      <c r="A999" s="138"/>
      <c r="B999" s="138"/>
      <c r="C999" s="144"/>
      <c r="D999" s="145"/>
      <c r="E999" s="140"/>
      <c r="F999" s="137"/>
      <c r="G999" s="138"/>
      <c r="H999" s="137"/>
      <c r="I999" s="137"/>
      <c r="J999" s="143"/>
      <c r="K999" s="138"/>
      <c r="L999" s="138"/>
      <c r="M999" s="138"/>
      <c r="N999" s="138"/>
      <c r="O999" s="138"/>
      <c r="P999" s="138"/>
      <c r="Q999" s="138"/>
      <c r="R999" s="138"/>
      <c r="S999" s="138"/>
      <c r="T999" s="138"/>
      <c r="U999" s="138"/>
      <c r="V999" s="138"/>
      <c r="W999" s="138"/>
      <c r="X999" s="138"/>
      <c r="Y999" s="138"/>
      <c r="Z999" s="138"/>
    </row>
    <row r="1000" spans="1:26" ht="15.75" customHeight="1">
      <c r="A1000" s="138"/>
      <c r="B1000" s="138"/>
      <c r="C1000" s="144"/>
      <c r="D1000" s="145"/>
      <c r="E1000" s="140"/>
      <c r="F1000" s="137"/>
      <c r="G1000" s="138"/>
      <c r="H1000" s="137"/>
      <c r="I1000" s="137"/>
      <c r="J1000" s="143"/>
      <c r="K1000" s="138"/>
      <c r="L1000" s="138"/>
      <c r="M1000" s="138"/>
      <c r="N1000" s="138"/>
      <c r="O1000" s="138"/>
      <c r="P1000" s="138"/>
      <c r="Q1000" s="138"/>
      <c r="R1000" s="138"/>
      <c r="S1000" s="138"/>
      <c r="T1000" s="138"/>
      <c r="U1000" s="138"/>
      <c r="V1000" s="138"/>
      <c r="W1000" s="138"/>
      <c r="X1000" s="138"/>
      <c r="Y1000" s="138"/>
      <c r="Z1000" s="138"/>
    </row>
  </sheetData>
  <mergeCells count="70">
    <mergeCell ref="G173:H173"/>
    <mergeCell ref="G174:H174"/>
    <mergeCell ref="B175:D175"/>
    <mergeCell ref="G162:H162"/>
    <mergeCell ref="G163:H163"/>
    <mergeCell ref="G164:H164"/>
    <mergeCell ref="G165:H165"/>
    <mergeCell ref="G166:H166"/>
    <mergeCell ref="G167:H167"/>
    <mergeCell ref="G168:H168"/>
    <mergeCell ref="D173:E173"/>
    <mergeCell ref="D174:E174"/>
    <mergeCell ref="D166:E166"/>
    <mergeCell ref="D167:E167"/>
    <mergeCell ref="D168:E168"/>
    <mergeCell ref="D169:E169"/>
    <mergeCell ref="G161:H161"/>
    <mergeCell ref="G169:H169"/>
    <mergeCell ref="G170:H170"/>
    <mergeCell ref="G171:H171"/>
    <mergeCell ref="G172:H172"/>
    <mergeCell ref="D158:E158"/>
    <mergeCell ref="D159:E159"/>
    <mergeCell ref="D160:E160"/>
    <mergeCell ref="G155:H155"/>
    <mergeCell ref="G156:H156"/>
    <mergeCell ref="G157:H157"/>
    <mergeCell ref="G158:H158"/>
    <mergeCell ref="G159:H159"/>
    <mergeCell ref="G160:H160"/>
    <mergeCell ref="G154:H154"/>
    <mergeCell ref="D154:E154"/>
    <mergeCell ref="D155:E155"/>
    <mergeCell ref="D156:E156"/>
    <mergeCell ref="D157:E157"/>
    <mergeCell ref="G149:H149"/>
    <mergeCell ref="G150:H150"/>
    <mergeCell ref="G151:H151"/>
    <mergeCell ref="G152:H152"/>
    <mergeCell ref="G153:H153"/>
    <mergeCell ref="D149:E149"/>
    <mergeCell ref="D150:E150"/>
    <mergeCell ref="D151:E151"/>
    <mergeCell ref="D152:E152"/>
    <mergeCell ref="D153:E153"/>
    <mergeCell ref="D146:E146"/>
    <mergeCell ref="G146:H146"/>
    <mergeCell ref="G147:H147"/>
    <mergeCell ref="D147:E147"/>
    <mergeCell ref="D148:E148"/>
    <mergeCell ref="G148:H148"/>
    <mergeCell ref="B6:J6"/>
    <mergeCell ref="C37:I37"/>
    <mergeCell ref="D144:E144"/>
    <mergeCell ref="G144:H144"/>
    <mergeCell ref="D145:E145"/>
    <mergeCell ref="G145:H145"/>
    <mergeCell ref="B1:D1"/>
    <mergeCell ref="G1:J1"/>
    <mergeCell ref="B2:D2"/>
    <mergeCell ref="G2:J2"/>
    <mergeCell ref="B3:C3"/>
    <mergeCell ref="D170:E170"/>
    <mergeCell ref="D171:E171"/>
    <mergeCell ref="D172:E172"/>
    <mergeCell ref="D161:E161"/>
    <mergeCell ref="D162:E162"/>
    <mergeCell ref="D163:E163"/>
    <mergeCell ref="D164:E164"/>
    <mergeCell ref="D165:E165"/>
  </mergeCells>
  <pageMargins left="0.7" right="0.7" top="0.75" bottom="0.75" header="0" footer="0"/>
  <pageSetup orientation="landscape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dimension ref="A1:H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6.42578125" customWidth="1"/>
    <col min="3" max="3" width="21.5703125" customWidth="1"/>
    <col min="4" max="4" width="32.5703125" customWidth="1"/>
    <col min="5" max="5" width="23.5703125" customWidth="1"/>
    <col min="6" max="6" width="29.7109375" customWidth="1"/>
    <col min="7" max="7" width="17.28515625" customWidth="1"/>
    <col min="8" max="8" width="34.28515625" customWidth="1"/>
  </cols>
  <sheetData>
    <row r="1" spans="1:8" ht="68.25" customHeight="1">
      <c r="A1" s="4774" t="s">
        <v>11159</v>
      </c>
      <c r="B1" s="4590"/>
      <c r="C1" s="4590"/>
      <c r="D1" s="4590"/>
      <c r="E1" s="4590"/>
      <c r="F1" s="4590"/>
      <c r="G1" s="4590"/>
      <c r="H1" s="4590"/>
    </row>
    <row r="2" spans="1:8" ht="19.5">
      <c r="A2" s="72"/>
      <c r="B2" s="202"/>
      <c r="C2" s="6"/>
      <c r="D2" s="5"/>
      <c r="E2" s="6"/>
      <c r="F2" s="6"/>
      <c r="G2" s="6"/>
      <c r="H2" s="6"/>
    </row>
    <row r="3" spans="1:8" ht="21" customHeight="1">
      <c r="A3" s="13" t="s">
        <v>2</v>
      </c>
      <c r="B3" s="19" t="s">
        <v>1969</v>
      </c>
      <c r="C3" s="15"/>
      <c r="D3" s="74"/>
      <c r="E3" s="16"/>
      <c r="F3" s="14"/>
      <c r="G3" s="16"/>
      <c r="H3" s="1"/>
    </row>
    <row r="4" spans="1:8" ht="21" customHeight="1">
      <c r="A4" s="13" t="s">
        <v>3</v>
      </c>
      <c r="B4" s="19" t="s">
        <v>1970</v>
      </c>
      <c r="C4" s="15"/>
      <c r="D4" s="74"/>
      <c r="E4" s="16"/>
      <c r="F4" s="14"/>
      <c r="G4" s="16"/>
      <c r="H4" s="1"/>
    </row>
    <row r="5" spans="1:8" ht="21" customHeight="1">
      <c r="A5" s="13" t="s">
        <v>5</v>
      </c>
      <c r="B5" s="19" t="s">
        <v>11160</v>
      </c>
      <c r="C5" s="15"/>
      <c r="D5" s="74"/>
      <c r="E5" s="16"/>
      <c r="F5" s="14"/>
      <c r="G5" s="16"/>
      <c r="H5" s="1"/>
    </row>
    <row r="6" spans="1:8" ht="21" customHeight="1">
      <c r="A6" s="16">
        <v>4</v>
      </c>
      <c r="B6" s="19" t="s">
        <v>1972</v>
      </c>
      <c r="C6" s="15"/>
      <c r="D6" s="74"/>
      <c r="E6" s="16"/>
      <c r="F6" s="14"/>
      <c r="G6" s="16"/>
      <c r="H6" s="1"/>
    </row>
    <row r="7" spans="1:8" ht="16.5">
      <c r="A7" s="16"/>
      <c r="B7" s="19"/>
      <c r="C7" s="15"/>
      <c r="D7" s="74"/>
      <c r="E7" s="16"/>
      <c r="F7" s="14"/>
      <c r="G7" s="16"/>
      <c r="H7" s="1"/>
    </row>
    <row r="8" spans="1:8" ht="49.5">
      <c r="A8" s="21" t="s">
        <v>9</v>
      </c>
      <c r="B8" s="613" t="s">
        <v>10</v>
      </c>
      <c r="C8" s="23" t="s">
        <v>11</v>
      </c>
      <c r="D8" s="23" t="s">
        <v>12</v>
      </c>
      <c r="E8" s="23" t="s">
        <v>13</v>
      </c>
      <c r="F8" s="23" t="s">
        <v>14</v>
      </c>
      <c r="G8" s="23" t="s">
        <v>11161</v>
      </c>
      <c r="H8" s="23" t="s">
        <v>16</v>
      </c>
    </row>
    <row r="9" spans="1:8" ht="47.25">
      <c r="A9" s="27">
        <v>1</v>
      </c>
      <c r="B9" s="60" t="s">
        <v>2448</v>
      </c>
      <c r="C9" s="97" t="s">
        <v>2449</v>
      </c>
      <c r="D9" s="60" t="s">
        <v>603</v>
      </c>
      <c r="E9" s="97" t="s">
        <v>2445</v>
      </c>
      <c r="F9" s="60" t="s">
        <v>1992</v>
      </c>
      <c r="G9" s="97" t="s">
        <v>2406</v>
      </c>
      <c r="H9" s="97" t="s">
        <v>1982</v>
      </c>
    </row>
    <row r="10" spans="1:8" ht="47.25">
      <c r="A10" s="97">
        <v>2</v>
      </c>
      <c r="B10" s="60" t="s">
        <v>2281</v>
      </c>
      <c r="C10" s="97" t="s">
        <v>2282</v>
      </c>
      <c r="D10" s="60" t="s">
        <v>603</v>
      </c>
      <c r="E10" s="97" t="s">
        <v>2247</v>
      </c>
      <c r="F10" s="60" t="s">
        <v>1980</v>
      </c>
      <c r="G10" s="97" t="s">
        <v>1981</v>
      </c>
      <c r="H10" s="97" t="s">
        <v>1982</v>
      </c>
    </row>
    <row r="11" spans="1:8" ht="47.25">
      <c r="A11" s="97">
        <v>3</v>
      </c>
      <c r="B11" s="60" t="s">
        <v>2124</v>
      </c>
      <c r="C11" s="97" t="s">
        <v>2125</v>
      </c>
      <c r="D11" s="60" t="s">
        <v>603</v>
      </c>
      <c r="E11" s="97" t="s">
        <v>2035</v>
      </c>
      <c r="F11" s="60" t="s">
        <v>1980</v>
      </c>
      <c r="G11" s="97" t="s">
        <v>1981</v>
      </c>
      <c r="H11" s="97" t="s">
        <v>1982</v>
      </c>
    </row>
    <row r="12" spans="1:8" ht="47.25">
      <c r="A12" s="97">
        <v>4</v>
      </c>
      <c r="B12" s="60" t="s">
        <v>2340</v>
      </c>
      <c r="C12" s="97" t="s">
        <v>2341</v>
      </c>
      <c r="D12" s="60" t="s">
        <v>76</v>
      </c>
      <c r="E12" s="97" t="s">
        <v>1985</v>
      </c>
      <c r="F12" s="60" t="s">
        <v>1980</v>
      </c>
      <c r="G12" s="97" t="s">
        <v>1981</v>
      </c>
      <c r="H12" s="97" t="s">
        <v>1982</v>
      </c>
    </row>
    <row r="13" spans="1:8" ht="47.25">
      <c r="A13" s="487">
        <v>5</v>
      </c>
      <c r="B13" s="606" t="s">
        <v>2401</v>
      </c>
      <c r="C13" s="165" t="s">
        <v>2402</v>
      </c>
      <c r="D13" s="60" t="s">
        <v>76</v>
      </c>
      <c r="E13" s="27" t="s">
        <v>2396</v>
      </c>
      <c r="F13" s="165" t="s">
        <v>1992</v>
      </c>
      <c r="G13" s="27" t="s">
        <v>1981</v>
      </c>
      <c r="H13" s="97" t="s">
        <v>1982</v>
      </c>
    </row>
    <row r="14" spans="1:8" ht="27.75" customHeight="1">
      <c r="A14" s="16">
        <v>5</v>
      </c>
      <c r="B14" s="4775" t="s">
        <v>1535</v>
      </c>
      <c r="C14" s="4590"/>
      <c r="D14" s="4590"/>
      <c r="E14" s="4590"/>
      <c r="F14" s="4590"/>
      <c r="G14" s="4590"/>
      <c r="H14" s="4590"/>
    </row>
    <row r="15" spans="1:8" ht="49.5">
      <c r="A15" s="29" t="s">
        <v>9</v>
      </c>
      <c r="B15" s="614" t="s">
        <v>10</v>
      </c>
      <c r="C15" s="58" t="s">
        <v>11</v>
      </c>
      <c r="D15" s="58" t="s">
        <v>12</v>
      </c>
      <c r="E15" s="58" t="s">
        <v>13</v>
      </c>
      <c r="F15" s="58" t="s">
        <v>14</v>
      </c>
      <c r="G15" s="58" t="s">
        <v>11161</v>
      </c>
      <c r="H15" s="58" t="s">
        <v>26</v>
      </c>
    </row>
    <row r="16" spans="1:8" ht="66" customHeight="1">
      <c r="A16" s="97">
        <v>1</v>
      </c>
      <c r="B16" s="60" t="s">
        <v>1998</v>
      </c>
      <c r="C16" s="97" t="s">
        <v>1999</v>
      </c>
      <c r="D16" s="60" t="s">
        <v>2000</v>
      </c>
      <c r="E16" s="97" t="s">
        <v>2001</v>
      </c>
      <c r="F16" s="60" t="s">
        <v>1980</v>
      </c>
      <c r="G16" s="97" t="s">
        <v>2002</v>
      </c>
      <c r="H16" s="97" t="s">
        <v>32</v>
      </c>
    </row>
    <row r="17" spans="1:8" ht="63">
      <c r="A17" s="97">
        <v>2</v>
      </c>
      <c r="B17" s="60" t="s">
        <v>2003</v>
      </c>
      <c r="C17" s="97" t="s">
        <v>2004</v>
      </c>
      <c r="D17" s="60" t="s">
        <v>2005</v>
      </c>
      <c r="E17" s="97" t="s">
        <v>2001</v>
      </c>
      <c r="F17" s="60" t="s">
        <v>1980</v>
      </c>
      <c r="G17" s="97" t="s">
        <v>2006</v>
      </c>
      <c r="H17" s="97" t="s">
        <v>2007</v>
      </c>
    </row>
    <row r="18" spans="1:8" ht="47.25">
      <c r="A18" s="97">
        <v>3</v>
      </c>
      <c r="B18" s="60" t="s">
        <v>2008</v>
      </c>
      <c r="C18" s="97" t="s">
        <v>2009</v>
      </c>
      <c r="D18" s="60" t="s">
        <v>2005</v>
      </c>
      <c r="E18" s="97" t="s">
        <v>2001</v>
      </c>
      <c r="F18" s="60" t="s">
        <v>1980</v>
      </c>
      <c r="G18" s="97" t="s">
        <v>2006</v>
      </c>
      <c r="H18" s="97" t="s">
        <v>32</v>
      </c>
    </row>
    <row r="19" spans="1:8" ht="94.5">
      <c r="A19" s="97">
        <v>4</v>
      </c>
      <c r="B19" s="60" t="s">
        <v>2010</v>
      </c>
      <c r="C19" s="97" t="s">
        <v>2011</v>
      </c>
      <c r="D19" s="60" t="s">
        <v>2012</v>
      </c>
      <c r="E19" s="97" t="s">
        <v>2013</v>
      </c>
      <c r="F19" s="60" t="s">
        <v>1980</v>
      </c>
      <c r="G19" s="97" t="s">
        <v>1981</v>
      </c>
      <c r="H19" s="97" t="s">
        <v>32</v>
      </c>
    </row>
    <row r="20" spans="1:8" ht="47.25">
      <c r="A20" s="97">
        <v>5</v>
      </c>
      <c r="B20" s="60" t="s">
        <v>2014</v>
      </c>
      <c r="C20" s="97" t="s">
        <v>2015</v>
      </c>
      <c r="D20" s="60" t="s">
        <v>603</v>
      </c>
      <c r="E20" s="97" t="s">
        <v>2013</v>
      </c>
      <c r="F20" s="60" t="s">
        <v>1980</v>
      </c>
      <c r="G20" s="97" t="s">
        <v>1981</v>
      </c>
      <c r="H20" s="97" t="s">
        <v>32</v>
      </c>
    </row>
    <row r="21" spans="1:8" ht="15.75" customHeight="1">
      <c r="A21" s="97">
        <v>6</v>
      </c>
      <c r="B21" s="60" t="s">
        <v>1151</v>
      </c>
      <c r="C21" s="97" t="s">
        <v>2016</v>
      </c>
      <c r="D21" s="60" t="s">
        <v>2017</v>
      </c>
      <c r="E21" s="97" t="s">
        <v>2013</v>
      </c>
      <c r="F21" s="60" t="s">
        <v>1980</v>
      </c>
      <c r="G21" s="97" t="s">
        <v>1981</v>
      </c>
      <c r="H21" s="97" t="s">
        <v>32</v>
      </c>
    </row>
    <row r="22" spans="1:8" ht="15.75" customHeight="1">
      <c r="A22" s="97">
        <v>7</v>
      </c>
      <c r="B22" s="60" t="s">
        <v>2018</v>
      </c>
      <c r="C22" s="97" t="s">
        <v>2019</v>
      </c>
      <c r="D22" s="60" t="s">
        <v>603</v>
      </c>
      <c r="E22" s="97" t="s">
        <v>2013</v>
      </c>
      <c r="F22" s="60" t="s">
        <v>1980</v>
      </c>
      <c r="G22" s="97" t="s">
        <v>1981</v>
      </c>
      <c r="H22" s="97" t="s">
        <v>32</v>
      </c>
    </row>
    <row r="23" spans="1:8" ht="15.75" customHeight="1">
      <c r="A23" s="97">
        <v>8</v>
      </c>
      <c r="B23" s="60" t="s">
        <v>2020</v>
      </c>
      <c r="C23" s="97" t="s">
        <v>2021</v>
      </c>
      <c r="D23" s="60" t="s">
        <v>2012</v>
      </c>
      <c r="E23" s="97" t="s">
        <v>2013</v>
      </c>
      <c r="F23" s="60" t="s">
        <v>1980</v>
      </c>
      <c r="G23" s="97" t="s">
        <v>1981</v>
      </c>
      <c r="H23" s="97" t="s">
        <v>32</v>
      </c>
    </row>
    <row r="24" spans="1:8" ht="15.75" customHeight="1">
      <c r="A24" s="97">
        <v>9</v>
      </c>
      <c r="B24" s="60" t="s">
        <v>2022</v>
      </c>
      <c r="C24" s="97" t="s">
        <v>2023</v>
      </c>
      <c r="D24" s="60" t="s">
        <v>2024</v>
      </c>
      <c r="E24" s="97" t="s">
        <v>2013</v>
      </c>
      <c r="F24" s="60" t="s">
        <v>1980</v>
      </c>
      <c r="G24" s="97" t="s">
        <v>1981</v>
      </c>
      <c r="H24" s="97" t="s">
        <v>32</v>
      </c>
    </row>
    <row r="25" spans="1:8" ht="15.75" customHeight="1">
      <c r="A25" s="97">
        <v>10</v>
      </c>
      <c r="B25" s="606" t="s">
        <v>2025</v>
      </c>
      <c r="C25" s="430" t="s">
        <v>2026</v>
      </c>
      <c r="D25" s="60" t="s">
        <v>2027</v>
      </c>
      <c r="E25" s="97" t="s">
        <v>2013</v>
      </c>
      <c r="F25" s="60" t="s">
        <v>1980</v>
      </c>
      <c r="G25" s="97" t="s">
        <v>1981</v>
      </c>
      <c r="H25" s="97" t="s">
        <v>32</v>
      </c>
    </row>
    <row r="26" spans="1:8" ht="15.75" customHeight="1">
      <c r="A26" s="97">
        <v>11</v>
      </c>
      <c r="B26" s="60" t="s">
        <v>2028</v>
      </c>
      <c r="C26" s="97" t="s">
        <v>2029</v>
      </c>
      <c r="D26" s="60" t="s">
        <v>2027</v>
      </c>
      <c r="E26" s="97" t="s">
        <v>2013</v>
      </c>
      <c r="F26" s="60" t="s">
        <v>1980</v>
      </c>
      <c r="G26" s="97" t="s">
        <v>1981</v>
      </c>
      <c r="H26" s="97" t="s">
        <v>32</v>
      </c>
    </row>
    <row r="27" spans="1:8" ht="15.75" customHeight="1">
      <c r="A27" s="97">
        <v>12</v>
      </c>
      <c r="B27" s="60" t="s">
        <v>2030</v>
      </c>
      <c r="C27" s="97" t="s">
        <v>2031</v>
      </c>
      <c r="D27" s="60" t="s">
        <v>2012</v>
      </c>
      <c r="E27" s="97" t="s">
        <v>2013</v>
      </c>
      <c r="F27" s="60" t="s">
        <v>1980</v>
      </c>
      <c r="G27" s="97" t="s">
        <v>1981</v>
      </c>
      <c r="H27" s="97" t="s">
        <v>2032</v>
      </c>
    </row>
    <row r="28" spans="1:8" ht="15.75" customHeight="1">
      <c r="A28" s="97">
        <v>13</v>
      </c>
      <c r="B28" s="60" t="s">
        <v>2033</v>
      </c>
      <c r="C28" s="97" t="s">
        <v>2034</v>
      </c>
      <c r="D28" s="60" t="s">
        <v>2012</v>
      </c>
      <c r="E28" s="97" t="s">
        <v>2035</v>
      </c>
      <c r="F28" s="60" t="s">
        <v>1980</v>
      </c>
      <c r="G28" s="97" t="s">
        <v>1981</v>
      </c>
      <c r="H28" s="97" t="s">
        <v>2032</v>
      </c>
    </row>
    <row r="29" spans="1:8" ht="15.75" customHeight="1">
      <c r="A29" s="97">
        <v>14</v>
      </c>
      <c r="B29" s="60" t="s">
        <v>2036</v>
      </c>
      <c r="C29" s="97" t="s">
        <v>2037</v>
      </c>
      <c r="D29" s="60" t="s">
        <v>2038</v>
      </c>
      <c r="E29" s="97" t="s">
        <v>2013</v>
      </c>
      <c r="F29" s="60" t="s">
        <v>1980</v>
      </c>
      <c r="G29" s="97" t="s">
        <v>2039</v>
      </c>
      <c r="H29" s="97" t="s">
        <v>2040</v>
      </c>
    </row>
    <row r="30" spans="1:8" ht="15.75" customHeight="1">
      <c r="A30" s="97">
        <v>15</v>
      </c>
      <c r="B30" s="60" t="s">
        <v>2041</v>
      </c>
      <c r="C30" s="97" t="s">
        <v>2042</v>
      </c>
      <c r="D30" s="60" t="s">
        <v>2027</v>
      </c>
      <c r="E30" s="97" t="s">
        <v>2043</v>
      </c>
      <c r="F30" s="60" t="s">
        <v>1980</v>
      </c>
      <c r="G30" s="97" t="s">
        <v>1981</v>
      </c>
      <c r="H30" s="97" t="s">
        <v>32</v>
      </c>
    </row>
    <row r="31" spans="1:8" ht="15.75" customHeight="1">
      <c r="A31" s="97">
        <v>16</v>
      </c>
      <c r="B31" s="60" t="s">
        <v>2044</v>
      </c>
      <c r="C31" s="97" t="s">
        <v>2045</v>
      </c>
      <c r="D31" s="60" t="s">
        <v>2012</v>
      </c>
      <c r="E31" s="97" t="s">
        <v>2013</v>
      </c>
      <c r="F31" s="60" t="s">
        <v>1980</v>
      </c>
      <c r="G31" s="97" t="s">
        <v>1981</v>
      </c>
      <c r="H31" s="97" t="s">
        <v>32</v>
      </c>
    </row>
    <row r="32" spans="1:8" ht="15.75" customHeight="1">
      <c r="A32" s="97">
        <v>17</v>
      </c>
      <c r="B32" s="60" t="s">
        <v>2046</v>
      </c>
      <c r="C32" s="97" t="s">
        <v>2047</v>
      </c>
      <c r="D32" s="60" t="s">
        <v>2012</v>
      </c>
      <c r="E32" s="97" t="s">
        <v>2035</v>
      </c>
      <c r="F32" s="60" t="s">
        <v>1980</v>
      </c>
      <c r="G32" s="97" t="s">
        <v>1981</v>
      </c>
      <c r="H32" s="97" t="s">
        <v>32</v>
      </c>
    </row>
    <row r="33" spans="1:8" ht="15.75" customHeight="1">
      <c r="A33" s="97">
        <v>18</v>
      </c>
      <c r="B33" s="60" t="s">
        <v>2048</v>
      </c>
      <c r="C33" s="97" t="s">
        <v>2049</v>
      </c>
      <c r="D33" s="60" t="s">
        <v>2012</v>
      </c>
      <c r="E33" s="97" t="s">
        <v>2013</v>
      </c>
      <c r="F33" s="60" t="s">
        <v>1980</v>
      </c>
      <c r="G33" s="97" t="s">
        <v>1981</v>
      </c>
      <c r="H33" s="97" t="s">
        <v>32</v>
      </c>
    </row>
    <row r="34" spans="1:8" ht="15.75" customHeight="1">
      <c r="A34" s="97">
        <v>19</v>
      </c>
      <c r="B34" s="60" t="s">
        <v>2050</v>
      </c>
      <c r="C34" s="97" t="s">
        <v>2051</v>
      </c>
      <c r="D34" s="60" t="s">
        <v>2012</v>
      </c>
      <c r="E34" s="97" t="s">
        <v>2013</v>
      </c>
      <c r="F34" s="60" t="s">
        <v>1980</v>
      </c>
      <c r="G34" s="97" t="s">
        <v>1981</v>
      </c>
      <c r="H34" s="97" t="s">
        <v>32</v>
      </c>
    </row>
    <row r="35" spans="1:8" ht="15.75" customHeight="1">
      <c r="A35" s="97">
        <v>20</v>
      </c>
      <c r="B35" s="60" t="s">
        <v>337</v>
      </c>
      <c r="C35" s="97" t="s">
        <v>2052</v>
      </c>
      <c r="D35" s="60" t="s">
        <v>2027</v>
      </c>
      <c r="E35" s="97" t="s">
        <v>2013</v>
      </c>
      <c r="F35" s="60" t="s">
        <v>1980</v>
      </c>
      <c r="G35" s="97" t="s">
        <v>1981</v>
      </c>
      <c r="H35" s="97" t="s">
        <v>32</v>
      </c>
    </row>
    <row r="36" spans="1:8" ht="15.75" customHeight="1">
      <c r="A36" s="97">
        <v>21</v>
      </c>
      <c r="B36" s="60" t="s">
        <v>1918</v>
      </c>
      <c r="C36" s="97" t="s">
        <v>2053</v>
      </c>
      <c r="D36" s="60" t="s">
        <v>2012</v>
      </c>
      <c r="E36" s="97" t="s">
        <v>2013</v>
      </c>
      <c r="F36" s="60" t="s">
        <v>1980</v>
      </c>
      <c r="G36" s="97" t="s">
        <v>1981</v>
      </c>
      <c r="H36" s="97" t="s">
        <v>32</v>
      </c>
    </row>
    <row r="37" spans="1:8" ht="15.75" customHeight="1">
      <c r="A37" s="97">
        <v>22</v>
      </c>
      <c r="B37" s="60" t="s">
        <v>2054</v>
      </c>
      <c r="C37" s="97" t="s">
        <v>2055</v>
      </c>
      <c r="D37" s="60" t="s">
        <v>2024</v>
      </c>
      <c r="E37" s="97" t="s">
        <v>2013</v>
      </c>
      <c r="F37" s="60" t="s">
        <v>1980</v>
      </c>
      <c r="G37" s="97" t="s">
        <v>1981</v>
      </c>
      <c r="H37" s="97" t="s">
        <v>32</v>
      </c>
    </row>
    <row r="38" spans="1:8" ht="15.75" customHeight="1">
      <c r="A38" s="97">
        <v>23</v>
      </c>
      <c r="B38" s="60" t="s">
        <v>2056</v>
      </c>
      <c r="C38" s="97" t="s">
        <v>2057</v>
      </c>
      <c r="D38" s="60" t="s">
        <v>2012</v>
      </c>
      <c r="E38" s="97" t="s">
        <v>2013</v>
      </c>
      <c r="F38" s="60" t="s">
        <v>1980</v>
      </c>
      <c r="G38" s="97" t="s">
        <v>1981</v>
      </c>
      <c r="H38" s="97" t="s">
        <v>32</v>
      </c>
    </row>
    <row r="39" spans="1:8" ht="15.75" customHeight="1">
      <c r="A39" s="97">
        <v>24</v>
      </c>
      <c r="B39" s="60" t="s">
        <v>2058</v>
      </c>
      <c r="C39" s="97" t="s">
        <v>2059</v>
      </c>
      <c r="D39" s="60" t="s">
        <v>2060</v>
      </c>
      <c r="E39" s="97" t="s">
        <v>2035</v>
      </c>
      <c r="F39" s="60" t="s">
        <v>1980</v>
      </c>
      <c r="G39" s="97" t="s">
        <v>1981</v>
      </c>
      <c r="H39" s="97" t="s">
        <v>32</v>
      </c>
    </row>
    <row r="40" spans="1:8" ht="15.75" customHeight="1">
      <c r="A40" s="97">
        <v>25</v>
      </c>
      <c r="B40" s="60" t="s">
        <v>2061</v>
      </c>
      <c r="C40" s="97" t="s">
        <v>2062</v>
      </c>
      <c r="D40" s="60" t="s">
        <v>2024</v>
      </c>
      <c r="E40" s="97" t="s">
        <v>1979</v>
      </c>
      <c r="F40" s="60" t="s">
        <v>1980</v>
      </c>
      <c r="G40" s="97" t="s">
        <v>1981</v>
      </c>
      <c r="H40" s="97" t="s">
        <v>32</v>
      </c>
    </row>
    <row r="41" spans="1:8" ht="15.75" customHeight="1">
      <c r="A41" s="97">
        <v>26</v>
      </c>
      <c r="B41" s="60" t="s">
        <v>2063</v>
      </c>
      <c r="C41" s="97" t="s">
        <v>2064</v>
      </c>
      <c r="D41" s="60" t="s">
        <v>1990</v>
      </c>
      <c r="E41" s="97" t="s">
        <v>1979</v>
      </c>
      <c r="F41" s="60" t="s">
        <v>1980</v>
      </c>
      <c r="G41" s="97" t="s">
        <v>1981</v>
      </c>
      <c r="H41" s="97" t="s">
        <v>32</v>
      </c>
    </row>
    <row r="42" spans="1:8" ht="15.75" customHeight="1">
      <c r="A42" s="97">
        <v>27</v>
      </c>
      <c r="B42" s="60" t="s">
        <v>2065</v>
      </c>
      <c r="C42" s="97" t="s">
        <v>2066</v>
      </c>
      <c r="D42" s="60" t="s">
        <v>1990</v>
      </c>
      <c r="E42" s="97" t="s">
        <v>1979</v>
      </c>
      <c r="F42" s="60" t="s">
        <v>1980</v>
      </c>
      <c r="G42" s="97" t="s">
        <v>1981</v>
      </c>
      <c r="H42" s="97" t="s">
        <v>32</v>
      </c>
    </row>
    <row r="43" spans="1:8" ht="15.75" customHeight="1">
      <c r="A43" s="97">
        <v>28</v>
      </c>
      <c r="B43" s="60" t="s">
        <v>2067</v>
      </c>
      <c r="C43" s="97" t="s">
        <v>2068</v>
      </c>
      <c r="D43" s="60" t="s">
        <v>603</v>
      </c>
      <c r="E43" s="97" t="s">
        <v>1979</v>
      </c>
      <c r="F43" s="60" t="s">
        <v>1980</v>
      </c>
      <c r="G43" s="97" t="s">
        <v>1981</v>
      </c>
      <c r="H43" s="97" t="s">
        <v>32</v>
      </c>
    </row>
    <row r="44" spans="1:8" ht="15.75" customHeight="1">
      <c r="A44" s="97">
        <v>29</v>
      </c>
      <c r="B44" s="60" t="s">
        <v>2069</v>
      </c>
      <c r="C44" s="97" t="s">
        <v>2070</v>
      </c>
      <c r="D44" s="60" t="s">
        <v>1990</v>
      </c>
      <c r="E44" s="97" t="s">
        <v>1979</v>
      </c>
      <c r="F44" s="60" t="s">
        <v>1980</v>
      </c>
      <c r="G44" s="97" t="s">
        <v>1981</v>
      </c>
      <c r="H44" s="97" t="s">
        <v>32</v>
      </c>
    </row>
    <row r="45" spans="1:8" ht="15.75" customHeight="1">
      <c r="A45" s="97">
        <v>30</v>
      </c>
      <c r="B45" s="60" t="s">
        <v>2071</v>
      </c>
      <c r="C45" s="97" t="s">
        <v>2072</v>
      </c>
      <c r="D45" s="60" t="s">
        <v>1990</v>
      </c>
      <c r="E45" s="97" t="s">
        <v>1979</v>
      </c>
      <c r="F45" s="60" t="s">
        <v>1980</v>
      </c>
      <c r="G45" s="97" t="s">
        <v>1981</v>
      </c>
      <c r="H45" s="97" t="s">
        <v>32</v>
      </c>
    </row>
    <row r="46" spans="1:8" ht="15.75" customHeight="1">
      <c r="A46" s="97">
        <v>31</v>
      </c>
      <c r="B46" s="60" t="s">
        <v>2073</v>
      </c>
      <c r="C46" s="97" t="s">
        <v>2074</v>
      </c>
      <c r="D46" s="60" t="s">
        <v>2075</v>
      </c>
      <c r="E46" s="97" t="s">
        <v>1979</v>
      </c>
      <c r="F46" s="60" t="s">
        <v>1980</v>
      </c>
      <c r="G46" s="97" t="s">
        <v>2076</v>
      </c>
      <c r="H46" s="97" t="s">
        <v>2077</v>
      </c>
    </row>
    <row r="47" spans="1:8" ht="15.75" customHeight="1">
      <c r="A47" s="97">
        <v>32</v>
      </c>
      <c r="B47" s="60" t="s">
        <v>2078</v>
      </c>
      <c r="C47" s="97" t="s">
        <v>2079</v>
      </c>
      <c r="D47" s="60" t="s">
        <v>1990</v>
      </c>
      <c r="E47" s="97" t="s">
        <v>1979</v>
      </c>
      <c r="F47" s="60" t="s">
        <v>1980</v>
      </c>
      <c r="G47" s="97" t="s">
        <v>1981</v>
      </c>
      <c r="H47" s="97" t="s">
        <v>32</v>
      </c>
    </row>
    <row r="48" spans="1:8" ht="15.75" customHeight="1">
      <c r="A48" s="97">
        <v>33</v>
      </c>
      <c r="B48" s="60" t="s">
        <v>2080</v>
      </c>
      <c r="C48" s="97" t="s">
        <v>2081</v>
      </c>
      <c r="D48" s="60" t="s">
        <v>1990</v>
      </c>
      <c r="E48" s="97" t="s">
        <v>1979</v>
      </c>
      <c r="F48" s="60" t="s">
        <v>1980</v>
      </c>
      <c r="G48" s="97" t="s">
        <v>1981</v>
      </c>
      <c r="H48" s="97" t="s">
        <v>32</v>
      </c>
    </row>
    <row r="49" spans="1:8" ht="15.75" customHeight="1">
      <c r="A49" s="97">
        <v>34</v>
      </c>
      <c r="B49" s="60" t="s">
        <v>2082</v>
      </c>
      <c r="C49" s="97" t="s">
        <v>2083</v>
      </c>
      <c r="D49" s="60" t="s">
        <v>1990</v>
      </c>
      <c r="E49" s="97" t="s">
        <v>1979</v>
      </c>
      <c r="F49" s="60" t="s">
        <v>1980</v>
      </c>
      <c r="G49" s="97" t="s">
        <v>1981</v>
      </c>
      <c r="H49" s="97" t="s">
        <v>32</v>
      </c>
    </row>
    <row r="50" spans="1:8" ht="15.75" customHeight="1">
      <c r="A50" s="97">
        <v>35</v>
      </c>
      <c r="B50" s="60" t="s">
        <v>2084</v>
      </c>
      <c r="C50" s="97" t="s">
        <v>2085</v>
      </c>
      <c r="D50" s="60" t="s">
        <v>1978</v>
      </c>
      <c r="E50" s="97" t="s">
        <v>1979</v>
      </c>
      <c r="F50" s="60" t="s">
        <v>1980</v>
      </c>
      <c r="G50" s="97" t="s">
        <v>1981</v>
      </c>
      <c r="H50" s="97" t="s">
        <v>2077</v>
      </c>
    </row>
    <row r="51" spans="1:8" ht="15.75" customHeight="1">
      <c r="A51" s="97">
        <v>36</v>
      </c>
      <c r="B51" s="60" t="s">
        <v>2086</v>
      </c>
      <c r="C51" s="97" t="s">
        <v>2087</v>
      </c>
      <c r="D51" s="60" t="s">
        <v>2024</v>
      </c>
      <c r="E51" s="97" t="s">
        <v>1979</v>
      </c>
      <c r="F51" s="60" t="s">
        <v>1980</v>
      </c>
      <c r="G51" s="97" t="s">
        <v>1981</v>
      </c>
      <c r="H51" s="97" t="s">
        <v>32</v>
      </c>
    </row>
    <row r="52" spans="1:8" ht="15.75" customHeight="1">
      <c r="A52" s="97">
        <v>37</v>
      </c>
      <c r="B52" s="60" t="s">
        <v>2088</v>
      </c>
      <c r="C52" s="97" t="s">
        <v>2089</v>
      </c>
      <c r="D52" s="60" t="s">
        <v>2024</v>
      </c>
      <c r="E52" s="97" t="s">
        <v>1979</v>
      </c>
      <c r="F52" s="60" t="s">
        <v>1980</v>
      </c>
      <c r="G52" s="97" t="s">
        <v>1981</v>
      </c>
      <c r="H52" s="97" t="s">
        <v>32</v>
      </c>
    </row>
    <row r="53" spans="1:8" ht="15.75" customHeight="1">
      <c r="A53" s="97">
        <v>38</v>
      </c>
      <c r="B53" s="60" t="s">
        <v>2090</v>
      </c>
      <c r="C53" s="97" t="s">
        <v>2091</v>
      </c>
      <c r="D53" s="60" t="s">
        <v>1990</v>
      </c>
      <c r="E53" s="97" t="s">
        <v>1979</v>
      </c>
      <c r="F53" s="60" t="s">
        <v>1980</v>
      </c>
      <c r="G53" s="97" t="s">
        <v>1981</v>
      </c>
      <c r="H53" s="97" t="s">
        <v>32</v>
      </c>
    </row>
    <row r="54" spans="1:8" ht="15.75" customHeight="1">
      <c r="A54" s="97">
        <v>39</v>
      </c>
      <c r="B54" s="60" t="s">
        <v>2092</v>
      </c>
      <c r="C54" s="97" t="s">
        <v>2093</v>
      </c>
      <c r="D54" s="60" t="s">
        <v>1990</v>
      </c>
      <c r="E54" s="97" t="s">
        <v>1979</v>
      </c>
      <c r="F54" s="60" t="s">
        <v>1980</v>
      </c>
      <c r="G54" s="97" t="s">
        <v>1981</v>
      </c>
      <c r="H54" s="97" t="s">
        <v>32</v>
      </c>
    </row>
    <row r="55" spans="1:8" ht="15.75" customHeight="1">
      <c r="A55" s="97">
        <v>40</v>
      </c>
      <c r="B55" s="60" t="s">
        <v>2094</v>
      </c>
      <c r="C55" s="97" t="s">
        <v>2095</v>
      </c>
      <c r="D55" s="60" t="s">
        <v>1990</v>
      </c>
      <c r="E55" s="97" t="s">
        <v>2043</v>
      </c>
      <c r="F55" s="60" t="s">
        <v>1980</v>
      </c>
      <c r="G55" s="97" t="s">
        <v>1981</v>
      </c>
      <c r="H55" s="97" t="s">
        <v>32</v>
      </c>
    </row>
    <row r="56" spans="1:8" ht="15.75" customHeight="1">
      <c r="A56" s="97">
        <v>41</v>
      </c>
      <c r="B56" s="60" t="s">
        <v>2096</v>
      </c>
      <c r="C56" s="97" t="s">
        <v>2097</v>
      </c>
      <c r="D56" s="60" t="s">
        <v>1990</v>
      </c>
      <c r="E56" s="97" t="s">
        <v>1979</v>
      </c>
      <c r="F56" s="60" t="s">
        <v>1980</v>
      </c>
      <c r="G56" s="97" t="s">
        <v>2098</v>
      </c>
      <c r="H56" s="97" t="s">
        <v>32</v>
      </c>
    </row>
    <row r="57" spans="1:8" ht="15.75" customHeight="1">
      <c r="A57" s="97">
        <v>42</v>
      </c>
      <c r="B57" s="60" t="s">
        <v>2099</v>
      </c>
      <c r="C57" s="97" t="s">
        <v>2100</v>
      </c>
      <c r="D57" s="60" t="s">
        <v>1978</v>
      </c>
      <c r="E57" s="97" t="s">
        <v>1979</v>
      </c>
      <c r="F57" s="60" t="s">
        <v>1980</v>
      </c>
      <c r="G57" s="97" t="s">
        <v>1981</v>
      </c>
      <c r="H57" s="97" t="s">
        <v>11162</v>
      </c>
    </row>
    <row r="58" spans="1:8" ht="15.75" customHeight="1">
      <c r="A58" s="97">
        <v>43</v>
      </c>
      <c r="B58" s="60" t="s">
        <v>2102</v>
      </c>
      <c r="C58" s="97" t="s">
        <v>2103</v>
      </c>
      <c r="D58" s="60" t="s">
        <v>2104</v>
      </c>
      <c r="E58" s="97" t="s">
        <v>1979</v>
      </c>
      <c r="F58" s="60" t="s">
        <v>1980</v>
      </c>
      <c r="G58" s="97" t="s">
        <v>1981</v>
      </c>
      <c r="H58" s="97" t="s">
        <v>32</v>
      </c>
    </row>
    <row r="59" spans="1:8" ht="15.75" customHeight="1">
      <c r="A59" s="97">
        <v>44</v>
      </c>
      <c r="B59" s="60" t="s">
        <v>2105</v>
      </c>
      <c r="C59" s="97" t="s">
        <v>2106</v>
      </c>
      <c r="D59" s="60" t="s">
        <v>2017</v>
      </c>
      <c r="E59" s="97" t="s">
        <v>1979</v>
      </c>
      <c r="F59" s="60" t="s">
        <v>1980</v>
      </c>
      <c r="G59" s="97" t="s">
        <v>1981</v>
      </c>
      <c r="H59" s="97" t="s">
        <v>32</v>
      </c>
    </row>
    <row r="60" spans="1:8" ht="15.75" customHeight="1">
      <c r="A60" s="97">
        <v>45</v>
      </c>
      <c r="B60" s="60" t="s">
        <v>2107</v>
      </c>
      <c r="C60" s="97" t="s">
        <v>2108</v>
      </c>
      <c r="D60" s="60" t="s">
        <v>2024</v>
      </c>
      <c r="E60" s="97" t="s">
        <v>1979</v>
      </c>
      <c r="F60" s="60" t="s">
        <v>1980</v>
      </c>
      <c r="G60" s="97" t="s">
        <v>1981</v>
      </c>
      <c r="H60" s="97" t="s">
        <v>32</v>
      </c>
    </row>
    <row r="61" spans="1:8" ht="15.75" customHeight="1">
      <c r="A61" s="97">
        <v>46</v>
      </c>
      <c r="B61" s="60" t="s">
        <v>2109</v>
      </c>
      <c r="C61" s="97" t="s">
        <v>2110</v>
      </c>
      <c r="D61" s="60" t="s">
        <v>1990</v>
      </c>
      <c r="E61" s="97" t="s">
        <v>2111</v>
      </c>
      <c r="F61" s="60" t="s">
        <v>1980</v>
      </c>
      <c r="G61" s="97" t="s">
        <v>1981</v>
      </c>
      <c r="H61" s="97" t="s">
        <v>32</v>
      </c>
    </row>
    <row r="62" spans="1:8" ht="15.75" customHeight="1">
      <c r="A62" s="97">
        <v>47</v>
      </c>
      <c r="B62" s="60" t="s">
        <v>2112</v>
      </c>
      <c r="C62" s="97" t="s">
        <v>2113</v>
      </c>
      <c r="D62" s="60" t="s">
        <v>339</v>
      </c>
      <c r="E62" s="97" t="s">
        <v>2114</v>
      </c>
      <c r="F62" s="60" t="s">
        <v>1980</v>
      </c>
      <c r="G62" s="97" t="s">
        <v>1981</v>
      </c>
      <c r="H62" s="97" t="s">
        <v>32</v>
      </c>
    </row>
    <row r="63" spans="1:8" ht="15.75" customHeight="1">
      <c r="A63" s="97">
        <v>48</v>
      </c>
      <c r="B63" s="60" t="s">
        <v>2115</v>
      </c>
      <c r="C63" s="97" t="s">
        <v>2116</v>
      </c>
      <c r="D63" s="60" t="s">
        <v>2012</v>
      </c>
      <c r="E63" s="97" t="s">
        <v>2035</v>
      </c>
      <c r="F63" s="60" t="s">
        <v>1980</v>
      </c>
      <c r="G63" s="97" t="s">
        <v>1981</v>
      </c>
      <c r="H63" s="97" t="s">
        <v>32</v>
      </c>
    </row>
    <row r="64" spans="1:8" ht="15.75" customHeight="1">
      <c r="A64" s="97">
        <v>49</v>
      </c>
      <c r="B64" s="60" t="s">
        <v>2117</v>
      </c>
      <c r="C64" s="97" t="s">
        <v>2118</v>
      </c>
      <c r="D64" s="60" t="s">
        <v>2119</v>
      </c>
      <c r="E64" s="97" t="s">
        <v>2035</v>
      </c>
      <c r="F64" s="60" t="s">
        <v>1980</v>
      </c>
      <c r="G64" s="97" t="s">
        <v>1981</v>
      </c>
      <c r="H64" s="97" t="s">
        <v>32</v>
      </c>
    </row>
    <row r="65" spans="1:8" ht="15.75" customHeight="1">
      <c r="A65" s="97">
        <v>50</v>
      </c>
      <c r="B65" s="60" t="s">
        <v>1953</v>
      </c>
      <c r="C65" s="97" t="s">
        <v>2120</v>
      </c>
      <c r="D65" s="60" t="s">
        <v>603</v>
      </c>
      <c r="E65" s="97" t="s">
        <v>2035</v>
      </c>
      <c r="F65" s="60" t="s">
        <v>1980</v>
      </c>
      <c r="G65" s="97" t="s">
        <v>2121</v>
      </c>
      <c r="H65" s="97" t="s">
        <v>32</v>
      </c>
    </row>
    <row r="66" spans="1:8" ht="15.75" customHeight="1">
      <c r="A66" s="97">
        <v>51</v>
      </c>
      <c r="B66" s="60" t="s">
        <v>2122</v>
      </c>
      <c r="C66" s="97" t="s">
        <v>2123</v>
      </c>
      <c r="D66" s="60" t="s">
        <v>2017</v>
      </c>
      <c r="E66" s="97" t="s">
        <v>2035</v>
      </c>
      <c r="F66" s="60" t="s">
        <v>1980</v>
      </c>
      <c r="G66" s="97" t="s">
        <v>1981</v>
      </c>
      <c r="H66" s="97" t="s">
        <v>32</v>
      </c>
    </row>
    <row r="67" spans="1:8" ht="15.75" customHeight="1">
      <c r="A67" s="97">
        <v>52</v>
      </c>
      <c r="B67" s="60" t="s">
        <v>2124</v>
      </c>
      <c r="C67" s="97" t="s">
        <v>2125</v>
      </c>
      <c r="D67" s="60" t="s">
        <v>603</v>
      </c>
      <c r="E67" s="97" t="s">
        <v>2035</v>
      </c>
      <c r="F67" s="60" t="s">
        <v>1980</v>
      </c>
      <c r="G67" s="97" t="s">
        <v>1981</v>
      </c>
      <c r="H67" s="97" t="s">
        <v>32</v>
      </c>
    </row>
    <row r="68" spans="1:8" ht="15.75" customHeight="1">
      <c r="A68" s="97">
        <v>53</v>
      </c>
      <c r="B68" s="60" t="s">
        <v>2126</v>
      </c>
      <c r="C68" s="97" t="s">
        <v>2127</v>
      </c>
      <c r="D68" s="60" t="s">
        <v>2128</v>
      </c>
      <c r="E68" s="97" t="s">
        <v>2035</v>
      </c>
      <c r="F68" s="60" t="s">
        <v>1980</v>
      </c>
      <c r="G68" s="97" t="s">
        <v>1981</v>
      </c>
      <c r="H68" s="97" t="s">
        <v>32</v>
      </c>
    </row>
    <row r="69" spans="1:8" ht="15.75" customHeight="1">
      <c r="A69" s="97">
        <v>54</v>
      </c>
      <c r="B69" s="60" t="s">
        <v>2129</v>
      </c>
      <c r="C69" s="97" t="s">
        <v>2130</v>
      </c>
      <c r="D69" s="60" t="s">
        <v>2012</v>
      </c>
      <c r="E69" s="97" t="s">
        <v>2035</v>
      </c>
      <c r="F69" s="60" t="s">
        <v>1980</v>
      </c>
      <c r="G69" s="97" t="s">
        <v>1981</v>
      </c>
      <c r="H69" s="97" t="s">
        <v>32</v>
      </c>
    </row>
    <row r="70" spans="1:8" ht="15.75" customHeight="1">
      <c r="A70" s="97">
        <v>55</v>
      </c>
      <c r="B70" s="60" t="s">
        <v>1131</v>
      </c>
      <c r="C70" s="97" t="s">
        <v>2131</v>
      </c>
      <c r="D70" s="60" t="s">
        <v>2024</v>
      </c>
      <c r="E70" s="97" t="s">
        <v>2035</v>
      </c>
      <c r="F70" s="60" t="s">
        <v>1980</v>
      </c>
      <c r="G70" s="97" t="s">
        <v>1981</v>
      </c>
      <c r="H70" s="97" t="s">
        <v>32</v>
      </c>
    </row>
    <row r="71" spans="1:8" ht="15.75" customHeight="1">
      <c r="A71" s="97">
        <v>56</v>
      </c>
      <c r="B71" s="60" t="s">
        <v>2132</v>
      </c>
      <c r="C71" s="97" t="s">
        <v>2133</v>
      </c>
      <c r="D71" s="60" t="s">
        <v>2024</v>
      </c>
      <c r="E71" s="97" t="s">
        <v>2035</v>
      </c>
      <c r="F71" s="60" t="s">
        <v>1980</v>
      </c>
      <c r="G71" s="97" t="s">
        <v>1981</v>
      </c>
      <c r="H71" s="97" t="s">
        <v>32</v>
      </c>
    </row>
    <row r="72" spans="1:8" ht="15.75" customHeight="1">
      <c r="A72" s="97">
        <v>57</v>
      </c>
      <c r="B72" s="60" t="s">
        <v>2134</v>
      </c>
      <c r="C72" s="97" t="s">
        <v>2135</v>
      </c>
      <c r="D72" s="60" t="s">
        <v>2136</v>
      </c>
      <c r="E72" s="97" t="s">
        <v>2035</v>
      </c>
      <c r="F72" s="60" t="s">
        <v>1980</v>
      </c>
      <c r="G72" s="97" t="s">
        <v>1981</v>
      </c>
      <c r="H72" s="97" t="s">
        <v>32</v>
      </c>
    </row>
    <row r="73" spans="1:8" ht="15.75" customHeight="1">
      <c r="A73" s="97">
        <v>58</v>
      </c>
      <c r="B73" s="60" t="s">
        <v>2137</v>
      </c>
      <c r="C73" s="97" t="s">
        <v>2138</v>
      </c>
      <c r="D73" s="60" t="s">
        <v>2128</v>
      </c>
      <c r="E73" s="97" t="s">
        <v>2035</v>
      </c>
      <c r="F73" s="60" t="s">
        <v>1980</v>
      </c>
      <c r="G73" s="97" t="s">
        <v>1981</v>
      </c>
      <c r="H73" s="97" t="s">
        <v>32</v>
      </c>
    </row>
    <row r="74" spans="1:8" ht="15.75" customHeight="1">
      <c r="A74" s="97">
        <v>59</v>
      </c>
      <c r="B74" s="60" t="s">
        <v>2139</v>
      </c>
      <c r="C74" s="97" t="s">
        <v>2140</v>
      </c>
      <c r="D74" s="60" t="s">
        <v>76</v>
      </c>
      <c r="E74" s="97" t="s">
        <v>2035</v>
      </c>
      <c r="F74" s="60" t="s">
        <v>1980</v>
      </c>
      <c r="G74" s="97" t="s">
        <v>2141</v>
      </c>
      <c r="H74" s="97" t="s">
        <v>32</v>
      </c>
    </row>
    <row r="75" spans="1:8" ht="15.75" customHeight="1">
      <c r="A75" s="97">
        <v>60</v>
      </c>
      <c r="B75" s="60" t="s">
        <v>2142</v>
      </c>
      <c r="C75" s="97" t="s">
        <v>2143</v>
      </c>
      <c r="D75" s="60" t="s">
        <v>2027</v>
      </c>
      <c r="E75" s="97" t="s">
        <v>2035</v>
      </c>
      <c r="F75" s="60" t="s">
        <v>1980</v>
      </c>
      <c r="G75" s="97" t="s">
        <v>1981</v>
      </c>
      <c r="H75" s="97" t="s">
        <v>32</v>
      </c>
    </row>
    <row r="76" spans="1:8" ht="15.75" customHeight="1">
      <c r="A76" s="97">
        <v>61</v>
      </c>
      <c r="B76" s="60" t="s">
        <v>2144</v>
      </c>
      <c r="C76" s="97" t="s">
        <v>2145</v>
      </c>
      <c r="D76" s="60" t="s">
        <v>750</v>
      </c>
      <c r="E76" s="97" t="s">
        <v>2035</v>
      </c>
      <c r="F76" s="60" t="s">
        <v>1980</v>
      </c>
      <c r="G76" s="97" t="s">
        <v>1981</v>
      </c>
      <c r="H76" s="97" t="s">
        <v>32</v>
      </c>
    </row>
    <row r="77" spans="1:8" ht="15.75" customHeight="1">
      <c r="A77" s="97">
        <v>62</v>
      </c>
      <c r="B77" s="60" t="s">
        <v>2146</v>
      </c>
      <c r="C77" s="97" t="s">
        <v>2147</v>
      </c>
      <c r="D77" s="60" t="s">
        <v>2148</v>
      </c>
      <c r="E77" s="97" t="s">
        <v>2035</v>
      </c>
      <c r="F77" s="60" t="s">
        <v>1980</v>
      </c>
      <c r="G77" s="97" t="s">
        <v>2039</v>
      </c>
      <c r="H77" s="97" t="s">
        <v>2149</v>
      </c>
    </row>
    <row r="78" spans="1:8" ht="15.75" customHeight="1">
      <c r="A78" s="97">
        <v>63</v>
      </c>
      <c r="B78" s="60" t="s">
        <v>2150</v>
      </c>
      <c r="C78" s="97" t="s">
        <v>2151</v>
      </c>
      <c r="D78" s="60" t="s">
        <v>2027</v>
      </c>
      <c r="E78" s="97" t="s">
        <v>2035</v>
      </c>
      <c r="F78" s="60" t="s">
        <v>1980</v>
      </c>
      <c r="G78" s="97" t="s">
        <v>1981</v>
      </c>
      <c r="H78" s="97" t="s">
        <v>32</v>
      </c>
    </row>
    <row r="79" spans="1:8" ht="15.75" customHeight="1">
      <c r="A79" s="97">
        <v>64</v>
      </c>
      <c r="B79" s="60" t="s">
        <v>1159</v>
      </c>
      <c r="C79" s="97" t="s">
        <v>2152</v>
      </c>
      <c r="D79" s="60" t="s">
        <v>2027</v>
      </c>
      <c r="E79" s="97" t="s">
        <v>2035</v>
      </c>
      <c r="F79" s="60" t="s">
        <v>1980</v>
      </c>
      <c r="G79" s="97" t="s">
        <v>2153</v>
      </c>
      <c r="H79" s="97" t="s">
        <v>32</v>
      </c>
    </row>
    <row r="80" spans="1:8" ht="15.75" customHeight="1">
      <c r="A80" s="97">
        <v>65</v>
      </c>
      <c r="B80" s="60" t="s">
        <v>2154</v>
      </c>
      <c r="C80" s="97" t="s">
        <v>2155</v>
      </c>
      <c r="D80" s="60" t="s">
        <v>2128</v>
      </c>
      <c r="E80" s="97" t="s">
        <v>2035</v>
      </c>
      <c r="F80" s="60" t="s">
        <v>1980</v>
      </c>
      <c r="G80" s="97" t="s">
        <v>1981</v>
      </c>
      <c r="H80" s="97" t="s">
        <v>32</v>
      </c>
    </row>
    <row r="81" spans="1:8" ht="15.75" customHeight="1">
      <c r="A81" s="97">
        <v>66</v>
      </c>
      <c r="B81" s="60" t="s">
        <v>2156</v>
      </c>
      <c r="C81" s="355" t="s">
        <v>2157</v>
      </c>
      <c r="D81" s="354" t="s">
        <v>603</v>
      </c>
      <c r="E81" s="355" t="s">
        <v>2158</v>
      </c>
      <c r="F81" s="60" t="s">
        <v>1980</v>
      </c>
      <c r="G81" s="97" t="s">
        <v>1981</v>
      </c>
      <c r="H81" s="97" t="s">
        <v>32</v>
      </c>
    </row>
    <row r="82" spans="1:8" ht="15.75" customHeight="1">
      <c r="A82" s="97">
        <v>67</v>
      </c>
      <c r="B82" s="60" t="s">
        <v>2159</v>
      </c>
      <c r="C82" s="97" t="s">
        <v>2160</v>
      </c>
      <c r="D82" s="60" t="s">
        <v>603</v>
      </c>
      <c r="E82" s="97" t="s">
        <v>2035</v>
      </c>
      <c r="F82" s="60" t="s">
        <v>1980</v>
      </c>
      <c r="G82" s="97" t="s">
        <v>1981</v>
      </c>
      <c r="H82" s="97" t="s">
        <v>32</v>
      </c>
    </row>
    <row r="83" spans="1:8" ht="15.75" customHeight="1">
      <c r="A83" s="97">
        <v>68</v>
      </c>
      <c r="B83" s="60" t="s">
        <v>2161</v>
      </c>
      <c r="C83" s="97" t="s">
        <v>2162</v>
      </c>
      <c r="D83" s="60" t="s">
        <v>2027</v>
      </c>
      <c r="E83" s="97" t="s">
        <v>2163</v>
      </c>
      <c r="F83" s="60" t="s">
        <v>1980</v>
      </c>
      <c r="G83" s="97" t="s">
        <v>2153</v>
      </c>
      <c r="H83" s="97" t="s">
        <v>32</v>
      </c>
    </row>
    <row r="84" spans="1:8" ht="15.75" customHeight="1">
      <c r="A84" s="97">
        <v>69</v>
      </c>
      <c r="B84" s="60" t="s">
        <v>1031</v>
      </c>
      <c r="C84" s="97" t="s">
        <v>2164</v>
      </c>
      <c r="D84" s="60" t="s">
        <v>2012</v>
      </c>
      <c r="E84" s="97" t="s">
        <v>2163</v>
      </c>
      <c r="F84" s="60" t="s">
        <v>1980</v>
      </c>
      <c r="G84" s="97" t="s">
        <v>2039</v>
      </c>
      <c r="H84" s="97" t="s">
        <v>32</v>
      </c>
    </row>
    <row r="85" spans="1:8" ht="15.75" customHeight="1">
      <c r="A85" s="97">
        <v>70</v>
      </c>
      <c r="B85" s="60" t="s">
        <v>2165</v>
      </c>
      <c r="C85" s="97" t="s">
        <v>2166</v>
      </c>
      <c r="D85" s="60" t="s">
        <v>2012</v>
      </c>
      <c r="E85" s="97" t="s">
        <v>2167</v>
      </c>
      <c r="F85" s="60" t="s">
        <v>1980</v>
      </c>
      <c r="G85" s="97" t="s">
        <v>1981</v>
      </c>
      <c r="H85" s="97" t="s">
        <v>32</v>
      </c>
    </row>
    <row r="86" spans="1:8" ht="15.75" customHeight="1">
      <c r="A86" s="97">
        <v>71</v>
      </c>
      <c r="B86" s="60" t="s">
        <v>2168</v>
      </c>
      <c r="C86" s="97" t="s">
        <v>2169</v>
      </c>
      <c r="D86" s="60" t="s">
        <v>2027</v>
      </c>
      <c r="E86" s="97" t="s">
        <v>2170</v>
      </c>
      <c r="F86" s="60" t="s">
        <v>1980</v>
      </c>
      <c r="G86" s="97" t="s">
        <v>1981</v>
      </c>
      <c r="H86" s="97" t="s">
        <v>32</v>
      </c>
    </row>
    <row r="87" spans="1:8" ht="15.75" customHeight="1">
      <c r="A87" s="97">
        <v>72</v>
      </c>
      <c r="B87" s="60" t="s">
        <v>2171</v>
      </c>
      <c r="C87" s="97" t="s">
        <v>2172</v>
      </c>
      <c r="D87" s="60" t="s">
        <v>2027</v>
      </c>
      <c r="E87" s="97" t="s">
        <v>2170</v>
      </c>
      <c r="F87" s="60" t="s">
        <v>1980</v>
      </c>
      <c r="G87" s="97" t="s">
        <v>1981</v>
      </c>
      <c r="H87" s="97" t="s">
        <v>32</v>
      </c>
    </row>
    <row r="88" spans="1:8" ht="15.75" customHeight="1">
      <c r="A88" s="97">
        <v>73</v>
      </c>
      <c r="B88" s="60" t="s">
        <v>2173</v>
      </c>
      <c r="C88" s="97" t="s">
        <v>2174</v>
      </c>
      <c r="D88" s="60" t="s">
        <v>2012</v>
      </c>
      <c r="E88" s="97" t="s">
        <v>2170</v>
      </c>
      <c r="F88" s="60" t="s">
        <v>1980</v>
      </c>
      <c r="G88" s="97" t="s">
        <v>1981</v>
      </c>
      <c r="H88" s="97" t="s">
        <v>32</v>
      </c>
    </row>
    <row r="89" spans="1:8" ht="15.75" customHeight="1">
      <c r="A89" s="97">
        <v>74</v>
      </c>
      <c r="B89" s="60" t="s">
        <v>2175</v>
      </c>
      <c r="C89" s="97" t="s">
        <v>2176</v>
      </c>
      <c r="D89" s="60" t="s">
        <v>2012</v>
      </c>
      <c r="E89" s="97" t="s">
        <v>2170</v>
      </c>
      <c r="F89" s="60" t="s">
        <v>1980</v>
      </c>
      <c r="G89" s="97" t="s">
        <v>1981</v>
      </c>
      <c r="H89" s="97" t="s">
        <v>32</v>
      </c>
    </row>
    <row r="90" spans="1:8" ht="15.75" customHeight="1">
      <c r="A90" s="97">
        <v>75</v>
      </c>
      <c r="B90" s="60" t="s">
        <v>798</v>
      </c>
      <c r="C90" s="97" t="s">
        <v>2177</v>
      </c>
      <c r="D90" s="60" t="s">
        <v>2178</v>
      </c>
      <c r="E90" s="97" t="s">
        <v>2170</v>
      </c>
      <c r="F90" s="60" t="s">
        <v>1980</v>
      </c>
      <c r="G90" s="97" t="s">
        <v>1981</v>
      </c>
      <c r="H90" s="97" t="s">
        <v>32</v>
      </c>
    </row>
    <row r="91" spans="1:8" ht="15.75" customHeight="1">
      <c r="A91" s="97">
        <v>76</v>
      </c>
      <c r="B91" s="60" t="s">
        <v>2179</v>
      </c>
      <c r="C91" s="97" t="s">
        <v>2180</v>
      </c>
      <c r="D91" s="60" t="s">
        <v>2012</v>
      </c>
      <c r="E91" s="97" t="s">
        <v>2170</v>
      </c>
      <c r="F91" s="60" t="s">
        <v>1980</v>
      </c>
      <c r="G91" s="97" t="s">
        <v>1981</v>
      </c>
      <c r="H91" s="97" t="s">
        <v>32</v>
      </c>
    </row>
    <row r="92" spans="1:8" ht="15.75" customHeight="1">
      <c r="A92" s="97">
        <v>77</v>
      </c>
      <c r="B92" s="60" t="s">
        <v>2181</v>
      </c>
      <c r="C92" s="97" t="s">
        <v>2182</v>
      </c>
      <c r="D92" s="60" t="s">
        <v>603</v>
      </c>
      <c r="E92" s="97" t="s">
        <v>2170</v>
      </c>
      <c r="F92" s="60" t="s">
        <v>1980</v>
      </c>
      <c r="G92" s="97" t="s">
        <v>1981</v>
      </c>
      <c r="H92" s="97" t="s">
        <v>32</v>
      </c>
    </row>
    <row r="93" spans="1:8" ht="15.75" customHeight="1">
      <c r="A93" s="97">
        <v>78</v>
      </c>
      <c r="B93" s="60" t="s">
        <v>2183</v>
      </c>
      <c r="C93" s="97" t="s">
        <v>2184</v>
      </c>
      <c r="D93" s="60" t="s">
        <v>2012</v>
      </c>
      <c r="E93" s="97" t="s">
        <v>2170</v>
      </c>
      <c r="F93" s="60" t="s">
        <v>1980</v>
      </c>
      <c r="G93" s="97" t="s">
        <v>1981</v>
      </c>
      <c r="H93" s="97" t="s">
        <v>32</v>
      </c>
    </row>
    <row r="94" spans="1:8" ht="15.75" customHeight="1">
      <c r="A94" s="97">
        <v>79</v>
      </c>
      <c r="B94" s="60" t="s">
        <v>2185</v>
      </c>
      <c r="C94" s="97" t="s">
        <v>2186</v>
      </c>
      <c r="D94" s="60" t="s">
        <v>2187</v>
      </c>
      <c r="E94" s="97" t="s">
        <v>2170</v>
      </c>
      <c r="F94" s="60" t="s">
        <v>1980</v>
      </c>
      <c r="G94" s="97" t="s">
        <v>1981</v>
      </c>
      <c r="H94" s="97" t="s">
        <v>32</v>
      </c>
    </row>
    <row r="95" spans="1:8" ht="15.75" customHeight="1">
      <c r="A95" s="97">
        <v>80</v>
      </c>
      <c r="B95" s="60" t="s">
        <v>2188</v>
      </c>
      <c r="C95" s="97" t="s">
        <v>2189</v>
      </c>
      <c r="D95" s="60" t="s">
        <v>2024</v>
      </c>
      <c r="E95" s="97" t="s">
        <v>2170</v>
      </c>
      <c r="F95" s="60" t="s">
        <v>1980</v>
      </c>
      <c r="G95" s="97" t="s">
        <v>1981</v>
      </c>
      <c r="H95" s="97" t="s">
        <v>32</v>
      </c>
    </row>
    <row r="96" spans="1:8" ht="15.75" customHeight="1">
      <c r="A96" s="97">
        <v>81</v>
      </c>
      <c r="B96" s="60" t="s">
        <v>2190</v>
      </c>
      <c r="C96" s="97" t="s">
        <v>2191</v>
      </c>
      <c r="D96" s="60" t="s">
        <v>2012</v>
      </c>
      <c r="E96" s="97" t="s">
        <v>2170</v>
      </c>
      <c r="F96" s="60" t="s">
        <v>1980</v>
      </c>
      <c r="G96" s="97" t="s">
        <v>2153</v>
      </c>
      <c r="H96" s="97" t="s">
        <v>32</v>
      </c>
    </row>
    <row r="97" spans="1:8" ht="15.75" customHeight="1">
      <c r="A97" s="97">
        <v>82</v>
      </c>
      <c r="B97" s="60" t="s">
        <v>2192</v>
      </c>
      <c r="C97" s="97" t="s">
        <v>2193</v>
      </c>
      <c r="D97" s="60" t="s">
        <v>2012</v>
      </c>
      <c r="E97" s="97" t="s">
        <v>2170</v>
      </c>
      <c r="F97" s="60" t="s">
        <v>1980</v>
      </c>
      <c r="G97" s="97" t="s">
        <v>1981</v>
      </c>
      <c r="H97" s="97" t="s">
        <v>32</v>
      </c>
    </row>
    <row r="98" spans="1:8" ht="15.75" customHeight="1">
      <c r="A98" s="97">
        <v>83</v>
      </c>
      <c r="B98" s="60" t="s">
        <v>2194</v>
      </c>
      <c r="C98" s="97" t="s">
        <v>2195</v>
      </c>
      <c r="D98" s="60" t="s">
        <v>2196</v>
      </c>
      <c r="E98" s="97" t="s">
        <v>2197</v>
      </c>
      <c r="F98" s="60" t="s">
        <v>1980</v>
      </c>
      <c r="G98" s="97" t="s">
        <v>1981</v>
      </c>
      <c r="H98" s="97" t="s">
        <v>32</v>
      </c>
    </row>
    <row r="99" spans="1:8" ht="15.75" customHeight="1">
      <c r="A99" s="97">
        <v>84</v>
      </c>
      <c r="B99" s="60" t="s">
        <v>2198</v>
      </c>
      <c r="C99" s="97" t="s">
        <v>2199</v>
      </c>
      <c r="D99" s="60" t="s">
        <v>2027</v>
      </c>
      <c r="E99" s="97" t="s">
        <v>2170</v>
      </c>
      <c r="F99" s="60" t="s">
        <v>1980</v>
      </c>
      <c r="G99" s="97" t="s">
        <v>1981</v>
      </c>
      <c r="H99" s="97" t="s">
        <v>32</v>
      </c>
    </row>
    <row r="100" spans="1:8" ht="15.75" customHeight="1">
      <c r="A100" s="97">
        <v>85</v>
      </c>
      <c r="B100" s="60" t="s">
        <v>2200</v>
      </c>
      <c r="C100" s="97" t="s">
        <v>2201</v>
      </c>
      <c r="D100" s="60" t="s">
        <v>603</v>
      </c>
      <c r="E100" s="97" t="s">
        <v>2170</v>
      </c>
      <c r="F100" s="60" t="s">
        <v>1980</v>
      </c>
      <c r="G100" s="97" t="s">
        <v>1981</v>
      </c>
      <c r="H100" s="97" t="s">
        <v>32</v>
      </c>
    </row>
    <row r="101" spans="1:8" ht="15.75" customHeight="1">
      <c r="A101" s="97">
        <v>86</v>
      </c>
      <c r="B101" s="60" t="s">
        <v>2202</v>
      </c>
      <c r="C101" s="97" t="s">
        <v>2203</v>
      </c>
      <c r="D101" s="60" t="s">
        <v>1978</v>
      </c>
      <c r="E101" s="97" t="s">
        <v>2170</v>
      </c>
      <c r="F101" s="60" t="s">
        <v>1980</v>
      </c>
      <c r="G101" s="97" t="s">
        <v>1981</v>
      </c>
      <c r="H101" s="97" t="s">
        <v>2204</v>
      </c>
    </row>
    <row r="102" spans="1:8" ht="15.75" customHeight="1">
      <c r="A102" s="97">
        <v>87</v>
      </c>
      <c r="B102" s="60" t="s">
        <v>2205</v>
      </c>
      <c r="C102" s="97" t="s">
        <v>2206</v>
      </c>
      <c r="D102" s="60" t="s">
        <v>2012</v>
      </c>
      <c r="E102" s="97" t="s">
        <v>2170</v>
      </c>
      <c r="F102" s="60" t="s">
        <v>1980</v>
      </c>
      <c r="G102" s="97" t="s">
        <v>1981</v>
      </c>
      <c r="H102" s="97" t="s">
        <v>32</v>
      </c>
    </row>
    <row r="103" spans="1:8" ht="15.75" customHeight="1">
      <c r="A103" s="97">
        <v>88</v>
      </c>
      <c r="B103" s="60" t="s">
        <v>2207</v>
      </c>
      <c r="C103" s="97" t="s">
        <v>2208</v>
      </c>
      <c r="D103" s="60" t="s">
        <v>2012</v>
      </c>
      <c r="E103" s="97" t="s">
        <v>2170</v>
      </c>
      <c r="F103" s="60" t="s">
        <v>1980</v>
      </c>
      <c r="G103" s="97" t="s">
        <v>1981</v>
      </c>
      <c r="H103" s="97" t="s">
        <v>32</v>
      </c>
    </row>
    <row r="104" spans="1:8" ht="15.75" customHeight="1">
      <c r="A104" s="97">
        <v>89</v>
      </c>
      <c r="B104" s="60" t="s">
        <v>2209</v>
      </c>
      <c r="C104" s="97" t="s">
        <v>2210</v>
      </c>
      <c r="D104" s="60" t="s">
        <v>2211</v>
      </c>
      <c r="E104" s="97" t="s">
        <v>2170</v>
      </c>
      <c r="F104" s="60" t="s">
        <v>1980</v>
      </c>
      <c r="G104" s="97" t="s">
        <v>2039</v>
      </c>
      <c r="H104" s="97" t="s">
        <v>11163</v>
      </c>
    </row>
    <row r="105" spans="1:8" ht="15.75" customHeight="1">
      <c r="A105" s="97">
        <v>90</v>
      </c>
      <c r="B105" s="60" t="s">
        <v>2213</v>
      </c>
      <c r="C105" s="97" t="s">
        <v>2214</v>
      </c>
      <c r="D105" s="60" t="s">
        <v>2187</v>
      </c>
      <c r="E105" s="97" t="s">
        <v>2170</v>
      </c>
      <c r="F105" s="60" t="s">
        <v>1980</v>
      </c>
      <c r="G105" s="97" t="s">
        <v>1981</v>
      </c>
      <c r="H105" s="97" t="s">
        <v>32</v>
      </c>
    </row>
    <row r="106" spans="1:8" ht="15.75" customHeight="1">
      <c r="A106" s="97">
        <v>91</v>
      </c>
      <c r="B106" s="60" t="s">
        <v>2215</v>
      </c>
      <c r="C106" s="97" t="s">
        <v>2216</v>
      </c>
      <c r="D106" s="60" t="s">
        <v>2012</v>
      </c>
      <c r="E106" s="97" t="s">
        <v>2170</v>
      </c>
      <c r="F106" s="60" t="s">
        <v>1980</v>
      </c>
      <c r="G106" s="97" t="s">
        <v>1981</v>
      </c>
      <c r="H106" s="97" t="s">
        <v>32</v>
      </c>
    </row>
    <row r="107" spans="1:8" ht="15.75" customHeight="1">
      <c r="A107" s="97">
        <v>92</v>
      </c>
      <c r="B107" s="60" t="s">
        <v>2217</v>
      </c>
      <c r="C107" s="97" t="s">
        <v>2218</v>
      </c>
      <c r="D107" s="60" t="s">
        <v>603</v>
      </c>
      <c r="E107" s="97" t="s">
        <v>2170</v>
      </c>
      <c r="F107" s="60" t="s">
        <v>1980</v>
      </c>
      <c r="G107" s="97" t="s">
        <v>1981</v>
      </c>
      <c r="H107" s="97" t="s">
        <v>32</v>
      </c>
    </row>
    <row r="108" spans="1:8" ht="15.75" customHeight="1">
      <c r="A108" s="97">
        <v>93</v>
      </c>
      <c r="B108" s="60" t="s">
        <v>2219</v>
      </c>
      <c r="C108" s="97" t="s">
        <v>2220</v>
      </c>
      <c r="D108" s="60" t="s">
        <v>2187</v>
      </c>
      <c r="E108" s="97" t="s">
        <v>2221</v>
      </c>
      <c r="F108" s="60" t="s">
        <v>1980</v>
      </c>
      <c r="G108" s="97" t="s">
        <v>1981</v>
      </c>
      <c r="H108" s="97" t="s">
        <v>32</v>
      </c>
    </row>
    <row r="109" spans="1:8" ht="15.75" customHeight="1">
      <c r="A109" s="97">
        <v>94</v>
      </c>
      <c r="B109" s="60" t="s">
        <v>2222</v>
      </c>
      <c r="C109" s="97" t="s">
        <v>2223</v>
      </c>
      <c r="D109" s="60" t="s">
        <v>2024</v>
      </c>
      <c r="E109" s="97" t="s">
        <v>2221</v>
      </c>
      <c r="F109" s="60" t="s">
        <v>1980</v>
      </c>
      <c r="G109" s="97" t="s">
        <v>1981</v>
      </c>
      <c r="H109" s="97" t="s">
        <v>2032</v>
      </c>
    </row>
    <row r="110" spans="1:8" ht="15.75" customHeight="1">
      <c r="A110" s="97">
        <v>95</v>
      </c>
      <c r="B110" s="60" t="s">
        <v>2224</v>
      </c>
      <c r="C110" s="97" t="s">
        <v>2225</v>
      </c>
      <c r="D110" s="60" t="s">
        <v>2012</v>
      </c>
      <c r="E110" s="97" t="s">
        <v>2221</v>
      </c>
      <c r="F110" s="60" t="s">
        <v>1980</v>
      </c>
      <c r="G110" s="97" t="s">
        <v>1981</v>
      </c>
      <c r="H110" s="97" t="s">
        <v>2032</v>
      </c>
    </row>
    <row r="111" spans="1:8" ht="15.75" customHeight="1">
      <c r="A111" s="97">
        <v>96</v>
      </c>
      <c r="B111" s="60" t="s">
        <v>2226</v>
      </c>
      <c r="C111" s="97" t="s">
        <v>2227</v>
      </c>
      <c r="D111" s="60" t="s">
        <v>2017</v>
      </c>
      <c r="E111" s="97" t="s">
        <v>2221</v>
      </c>
      <c r="F111" s="60" t="s">
        <v>1980</v>
      </c>
      <c r="G111" s="97" t="s">
        <v>1981</v>
      </c>
      <c r="H111" s="97" t="s">
        <v>32</v>
      </c>
    </row>
    <row r="112" spans="1:8" ht="15.75" customHeight="1">
      <c r="A112" s="97">
        <v>97</v>
      </c>
      <c r="B112" s="60" t="s">
        <v>2228</v>
      </c>
      <c r="C112" s="97" t="s">
        <v>2229</v>
      </c>
      <c r="D112" s="60" t="s">
        <v>2024</v>
      </c>
      <c r="E112" s="97" t="s">
        <v>2221</v>
      </c>
      <c r="F112" s="60" t="s">
        <v>1980</v>
      </c>
      <c r="G112" s="97" t="s">
        <v>1981</v>
      </c>
      <c r="H112" s="97" t="s">
        <v>32</v>
      </c>
    </row>
    <row r="113" spans="1:8" ht="15.75" customHeight="1">
      <c r="A113" s="97">
        <v>98</v>
      </c>
      <c r="B113" s="60" t="s">
        <v>2230</v>
      </c>
      <c r="C113" s="97" t="s">
        <v>2231</v>
      </c>
      <c r="D113" s="60" t="s">
        <v>2027</v>
      </c>
      <c r="E113" s="97" t="s">
        <v>2221</v>
      </c>
      <c r="F113" s="60" t="s">
        <v>1980</v>
      </c>
      <c r="G113" s="97" t="s">
        <v>1981</v>
      </c>
      <c r="H113" s="97" t="s">
        <v>2032</v>
      </c>
    </row>
    <row r="114" spans="1:8" ht="15.75" customHeight="1">
      <c r="A114" s="97">
        <v>99</v>
      </c>
      <c r="B114" s="60" t="s">
        <v>2232</v>
      </c>
      <c r="C114" s="97" t="s">
        <v>2233</v>
      </c>
      <c r="D114" s="60" t="s">
        <v>2024</v>
      </c>
      <c r="E114" s="97" t="s">
        <v>2221</v>
      </c>
      <c r="F114" s="60" t="s">
        <v>1980</v>
      </c>
      <c r="G114" s="97" t="s">
        <v>1981</v>
      </c>
      <c r="H114" s="97" t="s">
        <v>2032</v>
      </c>
    </row>
    <row r="115" spans="1:8" ht="15.75" customHeight="1">
      <c r="A115" s="97">
        <v>100</v>
      </c>
      <c r="B115" s="60" t="s">
        <v>2234</v>
      </c>
      <c r="C115" s="97" t="s">
        <v>2235</v>
      </c>
      <c r="D115" s="60" t="s">
        <v>11164</v>
      </c>
      <c r="E115" s="97" t="s">
        <v>2221</v>
      </c>
      <c r="F115" s="60" t="s">
        <v>1980</v>
      </c>
      <c r="G115" s="97" t="s">
        <v>2153</v>
      </c>
      <c r="H115" s="97" t="s">
        <v>2032</v>
      </c>
    </row>
    <row r="116" spans="1:8" ht="15.75" customHeight="1">
      <c r="A116" s="97">
        <v>101</v>
      </c>
      <c r="B116" s="60" t="s">
        <v>2237</v>
      </c>
      <c r="C116" s="97" t="s">
        <v>2238</v>
      </c>
      <c r="D116" s="60" t="s">
        <v>2239</v>
      </c>
      <c r="E116" s="97" t="s">
        <v>2221</v>
      </c>
      <c r="F116" s="60" t="s">
        <v>1980</v>
      </c>
      <c r="G116" s="97" t="s">
        <v>2039</v>
      </c>
      <c r="H116" s="97" t="s">
        <v>32</v>
      </c>
    </row>
    <row r="117" spans="1:8" ht="15.75" customHeight="1">
      <c r="A117" s="97">
        <v>102</v>
      </c>
      <c r="B117" s="60" t="s">
        <v>2240</v>
      </c>
      <c r="C117" s="97" t="s">
        <v>2241</v>
      </c>
      <c r="D117" s="60" t="s">
        <v>76</v>
      </c>
      <c r="E117" s="97" t="s">
        <v>2221</v>
      </c>
      <c r="F117" s="60" t="s">
        <v>1980</v>
      </c>
      <c r="G117" s="97" t="s">
        <v>2242</v>
      </c>
      <c r="H117" s="97" t="s">
        <v>2032</v>
      </c>
    </row>
    <row r="118" spans="1:8" ht="15.75" customHeight="1">
      <c r="A118" s="97">
        <v>103</v>
      </c>
      <c r="B118" s="60" t="s">
        <v>2243</v>
      </c>
      <c r="C118" s="97" t="s">
        <v>2244</v>
      </c>
      <c r="D118" s="60" t="s">
        <v>2187</v>
      </c>
      <c r="E118" s="97" t="s">
        <v>2221</v>
      </c>
      <c r="F118" s="60" t="s">
        <v>1992</v>
      </c>
      <c r="G118" s="97" t="s">
        <v>1981</v>
      </c>
      <c r="H118" s="97" t="s">
        <v>32</v>
      </c>
    </row>
    <row r="119" spans="1:8" ht="15.75" customHeight="1">
      <c r="A119" s="97">
        <v>104</v>
      </c>
      <c r="B119" s="60" t="s">
        <v>2245</v>
      </c>
      <c r="C119" s="97" t="s">
        <v>2246</v>
      </c>
      <c r="D119" s="60" t="s">
        <v>2012</v>
      </c>
      <c r="E119" s="97" t="s">
        <v>2247</v>
      </c>
      <c r="F119" s="60" t="s">
        <v>1980</v>
      </c>
      <c r="G119" s="97" t="s">
        <v>1981</v>
      </c>
      <c r="H119" s="97" t="s">
        <v>32</v>
      </c>
    </row>
    <row r="120" spans="1:8" ht="15.75" customHeight="1">
      <c r="A120" s="97">
        <v>105</v>
      </c>
      <c r="B120" s="60" t="s">
        <v>2248</v>
      </c>
      <c r="C120" s="97" t="s">
        <v>2249</v>
      </c>
      <c r="D120" s="60" t="s">
        <v>1995</v>
      </c>
      <c r="E120" s="97" t="s">
        <v>2247</v>
      </c>
      <c r="F120" s="60" t="s">
        <v>1980</v>
      </c>
      <c r="G120" s="97" t="s">
        <v>1981</v>
      </c>
      <c r="H120" s="97" t="s">
        <v>2250</v>
      </c>
    </row>
    <row r="121" spans="1:8" ht="15.75" customHeight="1">
      <c r="A121" s="97">
        <v>106</v>
      </c>
      <c r="B121" s="60" t="s">
        <v>2251</v>
      </c>
      <c r="C121" s="97" t="s">
        <v>2252</v>
      </c>
      <c r="D121" s="60" t="s">
        <v>2012</v>
      </c>
      <c r="E121" s="97" t="s">
        <v>2247</v>
      </c>
      <c r="F121" s="60" t="s">
        <v>1980</v>
      </c>
      <c r="G121" s="97" t="s">
        <v>1981</v>
      </c>
      <c r="H121" s="97" t="s">
        <v>32</v>
      </c>
    </row>
    <row r="122" spans="1:8" ht="15.75" customHeight="1">
      <c r="A122" s="97">
        <v>107</v>
      </c>
      <c r="B122" s="60" t="s">
        <v>2253</v>
      </c>
      <c r="C122" s="97" t="s">
        <v>2254</v>
      </c>
      <c r="D122" s="60" t="s">
        <v>2027</v>
      </c>
      <c r="E122" s="97" t="s">
        <v>2247</v>
      </c>
      <c r="F122" s="60" t="s">
        <v>1980</v>
      </c>
      <c r="G122" s="97" t="s">
        <v>1981</v>
      </c>
      <c r="H122" s="97" t="s">
        <v>32</v>
      </c>
    </row>
    <row r="123" spans="1:8" ht="15.75" customHeight="1">
      <c r="A123" s="97">
        <v>108</v>
      </c>
      <c r="B123" s="60" t="s">
        <v>1395</v>
      </c>
      <c r="C123" s="97" t="s">
        <v>2255</v>
      </c>
      <c r="D123" s="60" t="s">
        <v>2027</v>
      </c>
      <c r="E123" s="97" t="s">
        <v>2247</v>
      </c>
      <c r="F123" s="60" t="s">
        <v>1980</v>
      </c>
      <c r="G123" s="97" t="s">
        <v>1981</v>
      </c>
      <c r="H123" s="97" t="s">
        <v>32</v>
      </c>
    </row>
    <row r="124" spans="1:8" ht="15.75" customHeight="1">
      <c r="A124" s="97">
        <v>109</v>
      </c>
      <c r="B124" s="60" t="s">
        <v>2256</v>
      </c>
      <c r="C124" s="97" t="s">
        <v>2257</v>
      </c>
      <c r="D124" s="60" t="s">
        <v>2012</v>
      </c>
      <c r="E124" s="97" t="s">
        <v>2247</v>
      </c>
      <c r="F124" s="60" t="s">
        <v>1980</v>
      </c>
      <c r="G124" s="97" t="s">
        <v>1981</v>
      </c>
      <c r="H124" s="97" t="s">
        <v>32</v>
      </c>
    </row>
    <row r="125" spans="1:8" ht="15.75" customHeight="1">
      <c r="A125" s="97">
        <v>110</v>
      </c>
      <c r="B125" s="60" t="s">
        <v>2258</v>
      </c>
      <c r="C125" s="97" t="s">
        <v>2259</v>
      </c>
      <c r="D125" s="60" t="s">
        <v>2027</v>
      </c>
      <c r="E125" s="97" t="s">
        <v>2247</v>
      </c>
      <c r="F125" s="60" t="s">
        <v>1980</v>
      </c>
      <c r="G125" s="97" t="s">
        <v>1981</v>
      </c>
      <c r="H125" s="97" t="s">
        <v>32</v>
      </c>
    </row>
    <row r="126" spans="1:8" ht="15.75" customHeight="1">
      <c r="A126" s="97">
        <v>111</v>
      </c>
      <c r="B126" s="60" t="s">
        <v>2260</v>
      </c>
      <c r="C126" s="97" t="s">
        <v>2261</v>
      </c>
      <c r="D126" s="60" t="s">
        <v>2024</v>
      </c>
      <c r="E126" s="97" t="s">
        <v>2247</v>
      </c>
      <c r="F126" s="60" t="s">
        <v>1980</v>
      </c>
      <c r="G126" s="97" t="s">
        <v>1981</v>
      </c>
      <c r="H126" s="97" t="s">
        <v>32</v>
      </c>
    </row>
    <row r="127" spans="1:8" ht="15.75" customHeight="1">
      <c r="A127" s="97">
        <v>112</v>
      </c>
      <c r="B127" s="60" t="s">
        <v>2262</v>
      </c>
      <c r="C127" s="97" t="s">
        <v>2263</v>
      </c>
      <c r="D127" s="60" t="s">
        <v>2024</v>
      </c>
      <c r="E127" s="97" t="s">
        <v>2247</v>
      </c>
      <c r="F127" s="60" t="s">
        <v>1980</v>
      </c>
      <c r="G127" s="97" t="s">
        <v>1981</v>
      </c>
      <c r="H127" s="97" t="s">
        <v>32</v>
      </c>
    </row>
    <row r="128" spans="1:8" ht="15.75" customHeight="1">
      <c r="A128" s="97">
        <v>113</v>
      </c>
      <c r="B128" s="60" t="s">
        <v>2264</v>
      </c>
      <c r="C128" s="97" t="s">
        <v>2265</v>
      </c>
      <c r="D128" s="60" t="s">
        <v>2024</v>
      </c>
      <c r="E128" s="97" t="s">
        <v>2247</v>
      </c>
      <c r="F128" s="60" t="s">
        <v>1980</v>
      </c>
      <c r="G128" s="97" t="s">
        <v>1981</v>
      </c>
      <c r="H128" s="97" t="s">
        <v>32</v>
      </c>
    </row>
    <row r="129" spans="1:8" ht="15.75" customHeight="1">
      <c r="A129" s="97">
        <v>114</v>
      </c>
      <c r="B129" s="60" t="s">
        <v>2266</v>
      </c>
      <c r="C129" s="97" t="s">
        <v>2267</v>
      </c>
      <c r="D129" s="60" t="s">
        <v>2012</v>
      </c>
      <c r="E129" s="97" t="s">
        <v>2247</v>
      </c>
      <c r="F129" s="60" t="s">
        <v>1980</v>
      </c>
      <c r="G129" s="97" t="s">
        <v>1981</v>
      </c>
      <c r="H129" s="97" t="s">
        <v>32</v>
      </c>
    </row>
    <row r="130" spans="1:8" ht="15.75" customHeight="1">
      <c r="A130" s="97">
        <v>115</v>
      </c>
      <c r="B130" s="60" t="s">
        <v>219</v>
      </c>
      <c r="C130" s="97" t="s">
        <v>2268</v>
      </c>
      <c r="D130" s="60" t="s">
        <v>2012</v>
      </c>
      <c r="E130" s="97" t="s">
        <v>2247</v>
      </c>
      <c r="F130" s="60" t="s">
        <v>1980</v>
      </c>
      <c r="G130" s="97" t="s">
        <v>1981</v>
      </c>
      <c r="H130" s="97" t="s">
        <v>32</v>
      </c>
    </row>
    <row r="131" spans="1:8" ht="15.75" customHeight="1">
      <c r="A131" s="97">
        <v>116</v>
      </c>
      <c r="B131" s="60" t="s">
        <v>2269</v>
      </c>
      <c r="C131" s="97" t="s">
        <v>2270</v>
      </c>
      <c r="D131" s="60" t="s">
        <v>2024</v>
      </c>
      <c r="E131" s="97" t="s">
        <v>2247</v>
      </c>
      <c r="F131" s="60" t="s">
        <v>1980</v>
      </c>
      <c r="G131" s="97" t="s">
        <v>1981</v>
      </c>
      <c r="H131" s="97" t="s">
        <v>32</v>
      </c>
    </row>
    <row r="132" spans="1:8" ht="15.75" customHeight="1">
      <c r="A132" s="97">
        <v>117</v>
      </c>
      <c r="B132" s="60" t="s">
        <v>2271</v>
      </c>
      <c r="C132" s="97" t="s">
        <v>2272</v>
      </c>
      <c r="D132" s="60" t="s">
        <v>2012</v>
      </c>
      <c r="E132" s="97" t="s">
        <v>2247</v>
      </c>
      <c r="F132" s="60" t="s">
        <v>1980</v>
      </c>
      <c r="G132" s="97" t="s">
        <v>2153</v>
      </c>
      <c r="H132" s="97" t="s">
        <v>32</v>
      </c>
    </row>
    <row r="133" spans="1:8" ht="15.75" customHeight="1">
      <c r="A133" s="97">
        <v>118</v>
      </c>
      <c r="B133" s="60" t="s">
        <v>2273</v>
      </c>
      <c r="C133" s="97" t="s">
        <v>2274</v>
      </c>
      <c r="D133" s="60" t="s">
        <v>2012</v>
      </c>
      <c r="E133" s="97" t="s">
        <v>2247</v>
      </c>
      <c r="F133" s="60" t="s">
        <v>1980</v>
      </c>
      <c r="G133" s="97" t="s">
        <v>1981</v>
      </c>
      <c r="H133" s="97" t="s">
        <v>32</v>
      </c>
    </row>
    <row r="134" spans="1:8" ht="15.75" customHeight="1">
      <c r="A134" s="97">
        <v>119</v>
      </c>
      <c r="B134" s="60" t="s">
        <v>2275</v>
      </c>
      <c r="C134" s="97" t="s">
        <v>2276</v>
      </c>
      <c r="D134" s="60" t="s">
        <v>2024</v>
      </c>
      <c r="E134" s="97" t="s">
        <v>2247</v>
      </c>
      <c r="F134" s="60" t="s">
        <v>1980</v>
      </c>
      <c r="G134" s="97" t="s">
        <v>1981</v>
      </c>
      <c r="H134" s="97" t="s">
        <v>32</v>
      </c>
    </row>
    <row r="135" spans="1:8" ht="15.75" customHeight="1">
      <c r="A135" s="97">
        <v>120</v>
      </c>
      <c r="B135" s="60" t="s">
        <v>2277</v>
      </c>
      <c r="C135" s="97" t="s">
        <v>2278</v>
      </c>
      <c r="D135" s="60" t="s">
        <v>1978</v>
      </c>
      <c r="E135" s="97" t="s">
        <v>2247</v>
      </c>
      <c r="F135" s="60" t="s">
        <v>1980</v>
      </c>
      <c r="G135" s="97" t="s">
        <v>1981</v>
      </c>
      <c r="H135" s="97" t="s">
        <v>32</v>
      </c>
    </row>
    <row r="136" spans="1:8" ht="15.75" customHeight="1">
      <c r="A136" s="97">
        <v>121</v>
      </c>
      <c r="B136" s="60" t="s">
        <v>2279</v>
      </c>
      <c r="C136" s="97" t="s">
        <v>2280</v>
      </c>
      <c r="D136" s="60" t="s">
        <v>2012</v>
      </c>
      <c r="E136" s="97" t="s">
        <v>2013</v>
      </c>
      <c r="F136" s="60" t="s">
        <v>1980</v>
      </c>
      <c r="G136" s="97" t="s">
        <v>1981</v>
      </c>
      <c r="H136" s="97" t="s">
        <v>32</v>
      </c>
    </row>
    <row r="137" spans="1:8" ht="15.75" customHeight="1">
      <c r="A137" s="97">
        <v>122</v>
      </c>
      <c r="B137" s="60" t="s">
        <v>2281</v>
      </c>
      <c r="C137" s="97" t="s">
        <v>2282</v>
      </c>
      <c r="D137" s="60" t="s">
        <v>603</v>
      </c>
      <c r="E137" s="97" t="s">
        <v>2247</v>
      </c>
      <c r="F137" s="60" t="s">
        <v>1980</v>
      </c>
      <c r="G137" s="97" t="s">
        <v>1981</v>
      </c>
      <c r="H137" s="97" t="s">
        <v>32</v>
      </c>
    </row>
    <row r="138" spans="1:8" ht="15.75" customHeight="1">
      <c r="A138" s="97">
        <v>123</v>
      </c>
      <c r="B138" s="60" t="s">
        <v>2283</v>
      </c>
      <c r="C138" s="97" t="s">
        <v>2284</v>
      </c>
      <c r="D138" s="60" t="s">
        <v>2285</v>
      </c>
      <c r="E138" s="97" t="s">
        <v>2286</v>
      </c>
      <c r="F138" s="60" t="s">
        <v>1980</v>
      </c>
      <c r="G138" s="97" t="s">
        <v>1981</v>
      </c>
      <c r="H138" s="97" t="s">
        <v>32</v>
      </c>
    </row>
    <row r="139" spans="1:8" ht="15.75" customHeight="1">
      <c r="A139" s="97">
        <v>124</v>
      </c>
      <c r="B139" s="60" t="s">
        <v>2287</v>
      </c>
      <c r="C139" s="97" t="s">
        <v>2288</v>
      </c>
      <c r="D139" s="60" t="s">
        <v>2012</v>
      </c>
      <c r="E139" s="97" t="s">
        <v>2289</v>
      </c>
      <c r="F139" s="60" t="s">
        <v>1980</v>
      </c>
      <c r="G139" s="97" t="s">
        <v>1981</v>
      </c>
      <c r="H139" s="97" t="s">
        <v>32</v>
      </c>
    </row>
    <row r="140" spans="1:8" ht="15.75" customHeight="1">
      <c r="A140" s="97">
        <v>125</v>
      </c>
      <c r="B140" s="60" t="s">
        <v>2290</v>
      </c>
      <c r="C140" s="97" t="s">
        <v>2291</v>
      </c>
      <c r="D140" s="60" t="s">
        <v>2012</v>
      </c>
      <c r="E140" s="97" t="s">
        <v>2289</v>
      </c>
      <c r="F140" s="60" t="s">
        <v>1980</v>
      </c>
      <c r="G140" s="97" t="s">
        <v>1981</v>
      </c>
      <c r="H140" s="97" t="s">
        <v>32</v>
      </c>
    </row>
    <row r="141" spans="1:8" ht="15.75" customHeight="1">
      <c r="A141" s="97">
        <v>126</v>
      </c>
      <c r="B141" s="60" t="s">
        <v>2292</v>
      </c>
      <c r="C141" s="97" t="s">
        <v>2293</v>
      </c>
      <c r="D141" s="60" t="s">
        <v>116</v>
      </c>
      <c r="E141" s="97" t="s">
        <v>2286</v>
      </c>
      <c r="F141" s="60" t="s">
        <v>1980</v>
      </c>
      <c r="G141" s="97" t="s">
        <v>2076</v>
      </c>
      <c r="H141" s="97" t="s">
        <v>32</v>
      </c>
    </row>
    <row r="142" spans="1:8" ht="15.75" customHeight="1">
      <c r="A142" s="97">
        <v>127</v>
      </c>
      <c r="B142" s="60" t="s">
        <v>2294</v>
      </c>
      <c r="C142" s="97" t="s">
        <v>2295</v>
      </c>
      <c r="D142" s="60" t="s">
        <v>2012</v>
      </c>
      <c r="E142" s="97" t="s">
        <v>2286</v>
      </c>
      <c r="F142" s="60" t="s">
        <v>1980</v>
      </c>
      <c r="G142" s="97" t="s">
        <v>1981</v>
      </c>
      <c r="H142" s="97" t="s">
        <v>32</v>
      </c>
    </row>
    <row r="143" spans="1:8" ht="15.75" customHeight="1">
      <c r="A143" s="97">
        <v>128</v>
      </c>
      <c r="B143" s="60" t="s">
        <v>2296</v>
      </c>
      <c r="C143" s="97" t="s">
        <v>2297</v>
      </c>
      <c r="D143" s="60" t="s">
        <v>2012</v>
      </c>
      <c r="E143" s="97" t="s">
        <v>2289</v>
      </c>
      <c r="F143" s="60" t="s">
        <v>1980</v>
      </c>
      <c r="G143" s="97" t="s">
        <v>2153</v>
      </c>
      <c r="H143" s="97" t="s">
        <v>32</v>
      </c>
    </row>
    <row r="144" spans="1:8" ht="15.75" customHeight="1">
      <c r="A144" s="97">
        <v>129</v>
      </c>
      <c r="B144" s="60" t="s">
        <v>2298</v>
      </c>
      <c r="C144" s="97" t="s">
        <v>2011</v>
      </c>
      <c r="D144" s="60" t="s">
        <v>2012</v>
      </c>
      <c r="E144" s="97" t="s">
        <v>2289</v>
      </c>
      <c r="F144" s="60" t="s">
        <v>1980</v>
      </c>
      <c r="G144" s="97" t="s">
        <v>1981</v>
      </c>
      <c r="H144" s="97" t="s">
        <v>32</v>
      </c>
    </row>
    <row r="145" spans="1:8" ht="15.75" customHeight="1">
      <c r="A145" s="97">
        <v>130</v>
      </c>
      <c r="B145" s="60" t="s">
        <v>2299</v>
      </c>
      <c r="C145" s="97" t="s">
        <v>2300</v>
      </c>
      <c r="D145" s="60" t="s">
        <v>2012</v>
      </c>
      <c r="E145" s="97" t="s">
        <v>2289</v>
      </c>
      <c r="F145" s="60" t="s">
        <v>1980</v>
      </c>
      <c r="G145" s="97" t="s">
        <v>1981</v>
      </c>
      <c r="H145" s="97" t="s">
        <v>32</v>
      </c>
    </row>
    <row r="146" spans="1:8" ht="15.75" customHeight="1">
      <c r="A146" s="97">
        <v>131</v>
      </c>
      <c r="B146" s="60" t="s">
        <v>2301</v>
      </c>
      <c r="C146" s="97" t="s">
        <v>2302</v>
      </c>
      <c r="D146" s="60" t="s">
        <v>2303</v>
      </c>
      <c r="E146" s="97" t="s">
        <v>2304</v>
      </c>
      <c r="F146" s="60" t="s">
        <v>1980</v>
      </c>
      <c r="G146" s="97" t="s">
        <v>2305</v>
      </c>
      <c r="H146" s="97" t="s">
        <v>32</v>
      </c>
    </row>
    <row r="147" spans="1:8" ht="15.75" customHeight="1">
      <c r="A147" s="97">
        <v>132</v>
      </c>
      <c r="B147" s="60" t="s">
        <v>2306</v>
      </c>
      <c r="C147" s="97" t="s">
        <v>2307</v>
      </c>
      <c r="D147" s="60" t="s">
        <v>2308</v>
      </c>
      <c r="E147" s="97" t="s">
        <v>2304</v>
      </c>
      <c r="F147" s="60" t="s">
        <v>1980</v>
      </c>
      <c r="G147" s="97" t="s">
        <v>1981</v>
      </c>
      <c r="H147" s="97" t="s">
        <v>32</v>
      </c>
    </row>
    <row r="148" spans="1:8" ht="15.75" customHeight="1">
      <c r="A148" s="97">
        <v>133</v>
      </c>
      <c r="B148" s="60" t="s">
        <v>2309</v>
      </c>
      <c r="C148" s="97" t="s">
        <v>2310</v>
      </c>
      <c r="D148" s="60" t="s">
        <v>2311</v>
      </c>
      <c r="E148" s="97" t="s">
        <v>2304</v>
      </c>
      <c r="F148" s="60" t="s">
        <v>1980</v>
      </c>
      <c r="G148" s="97" t="s">
        <v>1981</v>
      </c>
      <c r="H148" s="97" t="s">
        <v>11165</v>
      </c>
    </row>
    <row r="149" spans="1:8" ht="15.75" customHeight="1">
      <c r="A149" s="97">
        <v>134</v>
      </c>
      <c r="B149" s="60" t="s">
        <v>2313</v>
      </c>
      <c r="C149" s="97" t="s">
        <v>2314</v>
      </c>
      <c r="D149" s="60" t="s">
        <v>2315</v>
      </c>
      <c r="E149" s="97" t="s">
        <v>2304</v>
      </c>
      <c r="F149" s="60" t="s">
        <v>1980</v>
      </c>
      <c r="G149" s="97" t="s">
        <v>1981</v>
      </c>
      <c r="H149" s="97" t="s">
        <v>32</v>
      </c>
    </row>
    <row r="150" spans="1:8" ht="15.75" customHeight="1">
      <c r="A150" s="97">
        <v>135</v>
      </c>
      <c r="B150" s="60" t="s">
        <v>2316</v>
      </c>
      <c r="C150" s="97" t="s">
        <v>2317</v>
      </c>
      <c r="D150" s="60" t="s">
        <v>2303</v>
      </c>
      <c r="E150" s="97" t="s">
        <v>2304</v>
      </c>
      <c r="F150" s="60" t="s">
        <v>1980</v>
      </c>
      <c r="G150" s="97" t="s">
        <v>1981</v>
      </c>
      <c r="H150" s="97" t="s">
        <v>32</v>
      </c>
    </row>
    <row r="151" spans="1:8" ht="15.75" customHeight="1">
      <c r="A151" s="97">
        <v>136</v>
      </c>
      <c r="B151" s="60" t="s">
        <v>2318</v>
      </c>
      <c r="C151" s="97" t="s">
        <v>2319</v>
      </c>
      <c r="D151" s="60" t="s">
        <v>853</v>
      </c>
      <c r="E151" s="97" t="s">
        <v>2304</v>
      </c>
      <c r="F151" s="60" t="s">
        <v>1980</v>
      </c>
      <c r="G151" s="97" t="s">
        <v>1981</v>
      </c>
      <c r="H151" s="97" t="s">
        <v>32</v>
      </c>
    </row>
    <row r="152" spans="1:8" ht="15.75" customHeight="1">
      <c r="A152" s="97">
        <v>137</v>
      </c>
      <c r="B152" s="60" t="s">
        <v>2320</v>
      </c>
      <c r="C152" s="97" t="s">
        <v>2321</v>
      </c>
      <c r="D152" s="60" t="s">
        <v>2322</v>
      </c>
      <c r="E152" s="97" t="s">
        <v>2304</v>
      </c>
      <c r="F152" s="60" t="s">
        <v>1980</v>
      </c>
      <c r="G152" s="97" t="s">
        <v>1981</v>
      </c>
      <c r="H152" s="97" t="s">
        <v>32</v>
      </c>
    </row>
    <row r="153" spans="1:8" ht="15.75" customHeight="1">
      <c r="A153" s="97">
        <v>138</v>
      </c>
      <c r="B153" s="60" t="s">
        <v>2323</v>
      </c>
      <c r="C153" s="97" t="s">
        <v>2324</v>
      </c>
      <c r="D153" s="60" t="s">
        <v>2308</v>
      </c>
      <c r="E153" s="97" t="s">
        <v>2304</v>
      </c>
      <c r="F153" s="60" t="s">
        <v>1980</v>
      </c>
      <c r="G153" s="97" t="s">
        <v>818</v>
      </c>
      <c r="H153" s="97" t="s">
        <v>32</v>
      </c>
    </row>
    <row r="154" spans="1:8" ht="15.75" customHeight="1">
      <c r="A154" s="97">
        <v>139</v>
      </c>
      <c r="B154" s="60" t="s">
        <v>2325</v>
      </c>
      <c r="C154" s="97" t="s">
        <v>2326</v>
      </c>
      <c r="D154" s="60" t="s">
        <v>2308</v>
      </c>
      <c r="E154" s="97" t="s">
        <v>2304</v>
      </c>
      <c r="F154" s="60" t="s">
        <v>1980</v>
      </c>
      <c r="G154" s="97" t="s">
        <v>1981</v>
      </c>
      <c r="H154" s="97" t="s">
        <v>32</v>
      </c>
    </row>
    <row r="155" spans="1:8" ht="15.75" customHeight="1">
      <c r="A155" s="97">
        <v>140</v>
      </c>
      <c r="B155" s="60" t="s">
        <v>2327</v>
      </c>
      <c r="C155" s="97" t="s">
        <v>2328</v>
      </c>
      <c r="D155" s="60" t="s">
        <v>2308</v>
      </c>
      <c r="E155" s="97" t="s">
        <v>2304</v>
      </c>
      <c r="F155" s="60" t="s">
        <v>1980</v>
      </c>
      <c r="G155" s="97" t="s">
        <v>1981</v>
      </c>
      <c r="H155" s="97" t="s">
        <v>32</v>
      </c>
    </row>
    <row r="156" spans="1:8" ht="15.75" customHeight="1">
      <c r="A156" s="97">
        <v>141</v>
      </c>
      <c r="B156" s="60" t="s">
        <v>2329</v>
      </c>
      <c r="C156" s="97" t="s">
        <v>2330</v>
      </c>
      <c r="D156" s="60" t="s">
        <v>2331</v>
      </c>
      <c r="E156" s="97" t="s">
        <v>2304</v>
      </c>
      <c r="F156" s="60" t="s">
        <v>1980</v>
      </c>
      <c r="G156" s="97" t="s">
        <v>1981</v>
      </c>
      <c r="H156" s="97" t="s">
        <v>32</v>
      </c>
    </row>
    <row r="157" spans="1:8" ht="15.75" customHeight="1">
      <c r="A157" s="97">
        <v>142</v>
      </c>
      <c r="B157" s="60" t="s">
        <v>2332</v>
      </c>
      <c r="C157" s="97" t="s">
        <v>2333</v>
      </c>
      <c r="D157" s="60" t="s">
        <v>603</v>
      </c>
      <c r="E157" s="97" t="s">
        <v>2304</v>
      </c>
      <c r="F157" s="60" t="s">
        <v>1980</v>
      </c>
      <c r="G157" s="97" t="s">
        <v>1981</v>
      </c>
      <c r="H157" s="97" t="s">
        <v>32</v>
      </c>
    </row>
    <row r="158" spans="1:8" ht="15.75" customHeight="1">
      <c r="A158" s="97">
        <v>143</v>
      </c>
      <c r="B158" s="60" t="s">
        <v>2334</v>
      </c>
      <c r="C158" s="97" t="s">
        <v>2335</v>
      </c>
      <c r="D158" s="60" t="s">
        <v>2308</v>
      </c>
      <c r="E158" s="97" t="s">
        <v>2304</v>
      </c>
      <c r="F158" s="60" t="s">
        <v>1980</v>
      </c>
      <c r="G158" s="97" t="s">
        <v>1981</v>
      </c>
      <c r="H158" s="97" t="s">
        <v>32</v>
      </c>
    </row>
    <row r="159" spans="1:8" ht="15.75" customHeight="1">
      <c r="A159" s="97">
        <v>144</v>
      </c>
      <c r="B159" s="60" t="s">
        <v>2336</v>
      </c>
      <c r="C159" s="97" t="s">
        <v>2337</v>
      </c>
      <c r="D159" s="60" t="s">
        <v>853</v>
      </c>
      <c r="E159" s="97" t="s">
        <v>2304</v>
      </c>
      <c r="F159" s="60" t="s">
        <v>1980</v>
      </c>
      <c r="G159" s="97" t="s">
        <v>1981</v>
      </c>
      <c r="H159" s="97" t="s">
        <v>32</v>
      </c>
    </row>
    <row r="160" spans="1:8" ht="15.75" customHeight="1">
      <c r="A160" s="97">
        <v>145</v>
      </c>
      <c r="B160" s="60" t="s">
        <v>2338</v>
      </c>
      <c r="C160" s="97" t="s">
        <v>2339</v>
      </c>
      <c r="D160" s="60" t="s">
        <v>2308</v>
      </c>
      <c r="E160" s="97" t="s">
        <v>2304</v>
      </c>
      <c r="F160" s="60" t="s">
        <v>1980</v>
      </c>
      <c r="G160" s="97" t="s">
        <v>1981</v>
      </c>
      <c r="H160" s="97" t="s">
        <v>32</v>
      </c>
    </row>
    <row r="161" spans="1:8" ht="15.75" customHeight="1">
      <c r="A161" s="97">
        <v>146</v>
      </c>
      <c r="B161" s="60" t="s">
        <v>2340</v>
      </c>
      <c r="C161" s="97" t="s">
        <v>2341</v>
      </c>
      <c r="D161" s="60" t="s">
        <v>76</v>
      </c>
      <c r="E161" s="97" t="s">
        <v>1985</v>
      </c>
      <c r="F161" s="60" t="s">
        <v>1980</v>
      </c>
      <c r="G161" s="97" t="s">
        <v>1981</v>
      </c>
      <c r="H161" s="97" t="s">
        <v>32</v>
      </c>
    </row>
    <row r="162" spans="1:8" ht="15.75" customHeight="1">
      <c r="A162" s="97">
        <v>147</v>
      </c>
      <c r="B162" s="60" t="s">
        <v>2342</v>
      </c>
      <c r="C162" s="97" t="s">
        <v>2343</v>
      </c>
      <c r="D162" s="60" t="s">
        <v>1990</v>
      </c>
      <c r="E162" s="97" t="s">
        <v>1985</v>
      </c>
      <c r="F162" s="60" t="s">
        <v>1980</v>
      </c>
      <c r="G162" s="97" t="s">
        <v>1981</v>
      </c>
      <c r="H162" s="97" t="s">
        <v>32</v>
      </c>
    </row>
    <row r="163" spans="1:8" ht="15.75" customHeight="1">
      <c r="A163" s="97">
        <v>148</v>
      </c>
      <c r="B163" s="60" t="s">
        <v>2344</v>
      </c>
      <c r="C163" s="97" t="s">
        <v>2345</v>
      </c>
      <c r="D163" s="60" t="s">
        <v>2187</v>
      </c>
      <c r="E163" s="97" t="s">
        <v>1985</v>
      </c>
      <c r="F163" s="60" t="s">
        <v>1980</v>
      </c>
      <c r="G163" s="97" t="s">
        <v>1981</v>
      </c>
      <c r="H163" s="97" t="s">
        <v>32</v>
      </c>
    </row>
    <row r="164" spans="1:8" ht="15.75" customHeight="1">
      <c r="A164" s="97">
        <v>149</v>
      </c>
      <c r="B164" s="60" t="s">
        <v>2346</v>
      </c>
      <c r="C164" s="97" t="s">
        <v>2347</v>
      </c>
      <c r="D164" s="60" t="s">
        <v>2187</v>
      </c>
      <c r="E164" s="97" t="s">
        <v>2013</v>
      </c>
      <c r="F164" s="60" t="s">
        <v>1980</v>
      </c>
      <c r="G164" s="97" t="s">
        <v>1981</v>
      </c>
      <c r="H164" s="97" t="s">
        <v>32</v>
      </c>
    </row>
    <row r="165" spans="1:8" ht="15.75" customHeight="1">
      <c r="A165" s="97">
        <v>150</v>
      </c>
      <c r="B165" s="60" t="s">
        <v>2348</v>
      </c>
      <c r="C165" s="97" t="s">
        <v>2349</v>
      </c>
      <c r="D165" s="60" t="s">
        <v>2148</v>
      </c>
      <c r="E165" s="97" t="s">
        <v>1985</v>
      </c>
      <c r="F165" s="60" t="s">
        <v>1980</v>
      </c>
      <c r="G165" s="97" t="s">
        <v>2039</v>
      </c>
      <c r="H165" s="97" t="s">
        <v>32</v>
      </c>
    </row>
    <row r="166" spans="1:8" ht="15.75" customHeight="1">
      <c r="A166" s="97">
        <v>151</v>
      </c>
      <c r="B166" s="60" t="s">
        <v>2350</v>
      </c>
      <c r="C166" s="97" t="s">
        <v>2351</v>
      </c>
      <c r="D166" s="60" t="s">
        <v>1990</v>
      </c>
      <c r="E166" s="97" t="s">
        <v>1985</v>
      </c>
      <c r="F166" s="60" t="s">
        <v>1980</v>
      </c>
      <c r="G166" s="97" t="s">
        <v>1981</v>
      </c>
      <c r="H166" s="97" t="s">
        <v>32</v>
      </c>
    </row>
    <row r="167" spans="1:8" ht="15.75" customHeight="1">
      <c r="A167" s="97">
        <v>152</v>
      </c>
      <c r="B167" s="60" t="s">
        <v>2352</v>
      </c>
      <c r="C167" s="97" t="s">
        <v>2353</v>
      </c>
      <c r="D167" s="60" t="s">
        <v>2012</v>
      </c>
      <c r="E167" s="97" t="s">
        <v>2354</v>
      </c>
      <c r="F167" s="60" t="s">
        <v>1980</v>
      </c>
      <c r="G167" s="97" t="s">
        <v>1981</v>
      </c>
      <c r="H167" s="97" t="s">
        <v>32</v>
      </c>
    </row>
    <row r="168" spans="1:8" ht="15.75" customHeight="1">
      <c r="A168" s="97">
        <v>153</v>
      </c>
      <c r="B168" s="60" t="s">
        <v>2355</v>
      </c>
      <c r="C168" s="97" t="s">
        <v>2356</v>
      </c>
      <c r="D168" s="60" t="s">
        <v>2187</v>
      </c>
      <c r="E168" s="97" t="s">
        <v>2357</v>
      </c>
      <c r="F168" s="60" t="s">
        <v>1980</v>
      </c>
      <c r="G168" s="97" t="s">
        <v>1981</v>
      </c>
      <c r="H168" s="97" t="s">
        <v>32</v>
      </c>
    </row>
    <row r="169" spans="1:8" ht="15.75" customHeight="1">
      <c r="A169" s="97">
        <v>154</v>
      </c>
      <c r="B169" s="60" t="s">
        <v>2358</v>
      </c>
      <c r="C169" s="97" t="s">
        <v>2359</v>
      </c>
      <c r="D169" s="60" t="s">
        <v>2012</v>
      </c>
      <c r="E169" s="97" t="s">
        <v>2360</v>
      </c>
      <c r="F169" s="60" t="s">
        <v>1992</v>
      </c>
      <c r="G169" s="97" t="s">
        <v>1981</v>
      </c>
      <c r="H169" s="97" t="s">
        <v>32</v>
      </c>
    </row>
    <row r="170" spans="1:8" ht="15.75" customHeight="1">
      <c r="A170" s="97">
        <v>155</v>
      </c>
      <c r="B170" s="60" t="s">
        <v>2361</v>
      </c>
      <c r="C170" s="97" t="s">
        <v>2362</v>
      </c>
      <c r="D170" s="60" t="s">
        <v>1990</v>
      </c>
      <c r="E170" s="97" t="s">
        <v>2357</v>
      </c>
      <c r="F170" s="60" t="s">
        <v>2363</v>
      </c>
      <c r="G170" s="97" t="s">
        <v>1981</v>
      </c>
      <c r="H170" s="97" t="s">
        <v>32</v>
      </c>
    </row>
    <row r="171" spans="1:8" ht="15.75" customHeight="1">
      <c r="A171" s="97">
        <v>156</v>
      </c>
      <c r="B171" s="60" t="s">
        <v>2364</v>
      </c>
      <c r="C171" s="97" t="s">
        <v>2365</v>
      </c>
      <c r="D171" s="60" t="s">
        <v>2012</v>
      </c>
      <c r="E171" s="97" t="s">
        <v>2357</v>
      </c>
      <c r="F171" s="60" t="s">
        <v>2363</v>
      </c>
      <c r="G171" s="97" t="s">
        <v>2153</v>
      </c>
      <c r="H171" s="97" t="s">
        <v>32</v>
      </c>
    </row>
    <row r="172" spans="1:8" ht="15.75" customHeight="1">
      <c r="A172" s="97">
        <v>157</v>
      </c>
      <c r="B172" s="60" t="s">
        <v>2366</v>
      </c>
      <c r="C172" s="97" t="s">
        <v>2367</v>
      </c>
      <c r="D172" s="60" t="s">
        <v>2308</v>
      </c>
      <c r="E172" s="97" t="s">
        <v>2357</v>
      </c>
      <c r="F172" s="60" t="s">
        <v>2363</v>
      </c>
      <c r="G172" s="97" t="s">
        <v>1981</v>
      </c>
      <c r="H172" s="97" t="s">
        <v>32</v>
      </c>
    </row>
    <row r="173" spans="1:8" ht="15.75" customHeight="1">
      <c r="A173" s="97">
        <v>158</v>
      </c>
      <c r="B173" s="60" t="s">
        <v>2368</v>
      </c>
      <c r="C173" s="97" t="s">
        <v>2369</v>
      </c>
      <c r="D173" s="60" t="s">
        <v>2027</v>
      </c>
      <c r="E173" s="97" t="s">
        <v>2357</v>
      </c>
      <c r="F173" s="60" t="s">
        <v>2363</v>
      </c>
      <c r="G173" s="97" t="s">
        <v>1981</v>
      </c>
      <c r="H173" s="97" t="s">
        <v>32</v>
      </c>
    </row>
    <row r="174" spans="1:8" ht="15.75" customHeight="1">
      <c r="A174" s="97">
        <v>159</v>
      </c>
      <c r="B174" s="60" t="s">
        <v>2370</v>
      </c>
      <c r="C174" s="97" t="s">
        <v>2371</v>
      </c>
      <c r="D174" s="60" t="s">
        <v>1990</v>
      </c>
      <c r="E174" s="97" t="s">
        <v>2357</v>
      </c>
      <c r="F174" s="60" t="s">
        <v>2363</v>
      </c>
      <c r="G174" s="97" t="s">
        <v>1981</v>
      </c>
      <c r="H174" s="97" t="s">
        <v>32</v>
      </c>
    </row>
    <row r="175" spans="1:8" ht="15.75" customHeight="1">
      <c r="A175" s="97">
        <v>160</v>
      </c>
      <c r="B175" s="60" t="s">
        <v>2372</v>
      </c>
      <c r="C175" s="97" t="s">
        <v>2373</v>
      </c>
      <c r="D175" s="60" t="s">
        <v>603</v>
      </c>
      <c r="E175" s="97" t="s">
        <v>2357</v>
      </c>
      <c r="F175" s="60" t="s">
        <v>2363</v>
      </c>
      <c r="G175" s="97" t="s">
        <v>2141</v>
      </c>
      <c r="H175" s="97" t="s">
        <v>32</v>
      </c>
    </row>
    <row r="176" spans="1:8" ht="15.75" customHeight="1">
      <c r="A176" s="97">
        <v>161</v>
      </c>
      <c r="B176" s="60" t="s">
        <v>2374</v>
      </c>
      <c r="C176" s="97" t="s">
        <v>2375</v>
      </c>
      <c r="D176" s="60" t="s">
        <v>2376</v>
      </c>
      <c r="E176" s="97" t="s">
        <v>2357</v>
      </c>
      <c r="F176" s="60" t="s">
        <v>2363</v>
      </c>
      <c r="G176" s="97" t="s">
        <v>1981</v>
      </c>
      <c r="H176" s="97" t="s">
        <v>32</v>
      </c>
    </row>
    <row r="177" spans="1:8" ht="15.75" customHeight="1">
      <c r="A177" s="97">
        <v>162</v>
      </c>
      <c r="B177" s="60" t="s">
        <v>2377</v>
      </c>
      <c r="C177" s="97" t="s">
        <v>2378</v>
      </c>
      <c r="D177" s="60" t="s">
        <v>2012</v>
      </c>
      <c r="E177" s="97" t="s">
        <v>2357</v>
      </c>
      <c r="F177" s="60" t="s">
        <v>2363</v>
      </c>
      <c r="G177" s="97" t="s">
        <v>1981</v>
      </c>
      <c r="H177" s="97" t="s">
        <v>32</v>
      </c>
    </row>
    <row r="178" spans="1:8" ht="15.75" customHeight="1">
      <c r="A178" s="97">
        <v>163</v>
      </c>
      <c r="B178" s="60" t="s">
        <v>2379</v>
      </c>
      <c r="C178" s="97" t="s">
        <v>2380</v>
      </c>
      <c r="D178" s="60" t="s">
        <v>2187</v>
      </c>
      <c r="E178" s="97" t="s">
        <v>2357</v>
      </c>
      <c r="F178" s="60" t="s">
        <v>1992</v>
      </c>
      <c r="G178" s="97" t="s">
        <v>1981</v>
      </c>
      <c r="H178" s="97" t="s">
        <v>32</v>
      </c>
    </row>
    <row r="179" spans="1:8" ht="15.75" customHeight="1">
      <c r="A179" s="97">
        <v>164</v>
      </c>
      <c r="B179" s="60" t="s">
        <v>2381</v>
      </c>
      <c r="C179" s="97" t="s">
        <v>2382</v>
      </c>
      <c r="D179" s="60" t="s">
        <v>2376</v>
      </c>
      <c r="E179" s="97" t="s">
        <v>2357</v>
      </c>
      <c r="F179" s="60" t="s">
        <v>2363</v>
      </c>
      <c r="G179" s="97" t="s">
        <v>1981</v>
      </c>
      <c r="H179" s="97" t="s">
        <v>32</v>
      </c>
    </row>
    <row r="180" spans="1:8" ht="15.75" customHeight="1">
      <c r="A180" s="97">
        <v>165</v>
      </c>
      <c r="B180" s="60" t="s">
        <v>2383</v>
      </c>
      <c r="C180" s="97" t="s">
        <v>2384</v>
      </c>
      <c r="D180" s="60" t="s">
        <v>1990</v>
      </c>
      <c r="E180" s="97" t="s">
        <v>2043</v>
      </c>
      <c r="F180" s="60" t="s">
        <v>1980</v>
      </c>
      <c r="G180" s="97" t="s">
        <v>1981</v>
      </c>
      <c r="H180" s="97" t="s">
        <v>32</v>
      </c>
    </row>
    <row r="181" spans="1:8" ht="15.75" customHeight="1">
      <c r="A181" s="97">
        <v>166</v>
      </c>
      <c r="B181" s="60" t="s">
        <v>2385</v>
      </c>
      <c r="C181" s="97" t="s">
        <v>2386</v>
      </c>
      <c r="D181" s="60" t="s">
        <v>1990</v>
      </c>
      <c r="E181" s="97" t="s">
        <v>2043</v>
      </c>
      <c r="F181" s="60" t="s">
        <v>1980</v>
      </c>
      <c r="G181" s="97" t="s">
        <v>1981</v>
      </c>
      <c r="H181" s="97" t="s">
        <v>32</v>
      </c>
    </row>
    <row r="182" spans="1:8" ht="15.75" customHeight="1">
      <c r="A182" s="97">
        <v>167</v>
      </c>
      <c r="B182" s="60" t="s">
        <v>2387</v>
      </c>
      <c r="C182" s="97" t="s">
        <v>2388</v>
      </c>
      <c r="D182" s="60" t="s">
        <v>76</v>
      </c>
      <c r="E182" s="97" t="s">
        <v>2043</v>
      </c>
      <c r="F182" s="60" t="s">
        <v>1980</v>
      </c>
      <c r="G182" s="97" t="s">
        <v>2389</v>
      </c>
      <c r="H182" s="97" t="s">
        <v>11166</v>
      </c>
    </row>
    <row r="183" spans="1:8" ht="15.75" customHeight="1">
      <c r="A183" s="97">
        <v>168</v>
      </c>
      <c r="B183" s="60" t="s">
        <v>2391</v>
      </c>
      <c r="C183" s="97" t="s">
        <v>2392</v>
      </c>
      <c r="D183" s="60" t="s">
        <v>2393</v>
      </c>
      <c r="E183" s="97" t="s">
        <v>2043</v>
      </c>
      <c r="F183" s="60" t="s">
        <v>1980</v>
      </c>
      <c r="G183" s="97" t="s">
        <v>1981</v>
      </c>
      <c r="H183" s="97" t="s">
        <v>32</v>
      </c>
    </row>
    <row r="184" spans="1:8" ht="15.75" customHeight="1">
      <c r="A184" s="97">
        <v>169</v>
      </c>
      <c r="B184" s="60" t="s">
        <v>2394</v>
      </c>
      <c r="C184" s="97" t="s">
        <v>2395</v>
      </c>
      <c r="D184" s="60" t="s">
        <v>2187</v>
      </c>
      <c r="E184" s="97" t="s">
        <v>2396</v>
      </c>
      <c r="F184" s="60" t="s">
        <v>1992</v>
      </c>
      <c r="G184" s="97" t="s">
        <v>1981</v>
      </c>
      <c r="H184" s="97" t="s">
        <v>32</v>
      </c>
    </row>
    <row r="185" spans="1:8" ht="15.75" customHeight="1">
      <c r="A185" s="97">
        <v>170</v>
      </c>
      <c r="B185" s="60" t="s">
        <v>2397</v>
      </c>
      <c r="C185" s="97" t="s">
        <v>2398</v>
      </c>
      <c r="D185" s="60" t="s">
        <v>2187</v>
      </c>
      <c r="E185" s="97" t="s">
        <v>2396</v>
      </c>
      <c r="F185" s="60" t="s">
        <v>1992</v>
      </c>
      <c r="G185" s="97" t="s">
        <v>1981</v>
      </c>
      <c r="H185" s="97" t="s">
        <v>32</v>
      </c>
    </row>
    <row r="186" spans="1:8" ht="15.75" customHeight="1">
      <c r="A186" s="97">
        <v>171</v>
      </c>
      <c r="B186" s="60" t="s">
        <v>2399</v>
      </c>
      <c r="C186" s="97" t="s">
        <v>2400</v>
      </c>
      <c r="D186" s="60" t="s">
        <v>1990</v>
      </c>
      <c r="E186" s="97" t="s">
        <v>2396</v>
      </c>
      <c r="F186" s="60" t="s">
        <v>1992</v>
      </c>
      <c r="G186" s="97" t="s">
        <v>1981</v>
      </c>
      <c r="H186" s="97" t="s">
        <v>32</v>
      </c>
    </row>
    <row r="187" spans="1:8" ht="15.75" customHeight="1">
      <c r="A187" s="97">
        <v>172</v>
      </c>
      <c r="B187" s="60" t="s">
        <v>2401</v>
      </c>
      <c r="C187" s="97" t="s">
        <v>2402</v>
      </c>
      <c r="D187" s="60" t="s">
        <v>76</v>
      </c>
      <c r="E187" s="97" t="s">
        <v>2396</v>
      </c>
      <c r="F187" s="60" t="s">
        <v>1992</v>
      </c>
      <c r="G187" s="97" t="s">
        <v>1981</v>
      </c>
      <c r="H187" s="97" t="s">
        <v>32</v>
      </c>
    </row>
    <row r="188" spans="1:8" ht="15.75" customHeight="1">
      <c r="A188" s="97">
        <v>173</v>
      </c>
      <c r="B188" s="60" t="s">
        <v>714</v>
      </c>
      <c r="C188" s="97" t="s">
        <v>2403</v>
      </c>
      <c r="D188" s="60" t="s">
        <v>2376</v>
      </c>
      <c r="E188" s="97" t="s">
        <v>2396</v>
      </c>
      <c r="F188" s="60" t="s">
        <v>1992</v>
      </c>
      <c r="G188" s="97" t="s">
        <v>1981</v>
      </c>
      <c r="H188" s="97" t="s">
        <v>32</v>
      </c>
    </row>
    <row r="189" spans="1:8" ht="15.75" customHeight="1">
      <c r="A189" s="97">
        <v>174</v>
      </c>
      <c r="B189" s="60" t="s">
        <v>2404</v>
      </c>
      <c r="C189" s="97" t="s">
        <v>2405</v>
      </c>
      <c r="D189" s="60" t="s">
        <v>2376</v>
      </c>
      <c r="E189" s="97" t="s">
        <v>2396</v>
      </c>
      <c r="F189" s="60" t="s">
        <v>1992</v>
      </c>
      <c r="G189" s="97" t="s">
        <v>2406</v>
      </c>
      <c r="H189" s="97" t="s">
        <v>32</v>
      </c>
    </row>
    <row r="190" spans="1:8" ht="15.75" customHeight="1">
      <c r="A190" s="97">
        <v>175</v>
      </c>
      <c r="B190" s="60" t="s">
        <v>2407</v>
      </c>
      <c r="C190" s="97" t="s">
        <v>2408</v>
      </c>
      <c r="D190" s="60" t="s">
        <v>1990</v>
      </c>
      <c r="E190" s="97" t="s">
        <v>2396</v>
      </c>
      <c r="F190" s="60" t="s">
        <v>1992</v>
      </c>
      <c r="G190" s="97" t="s">
        <v>2409</v>
      </c>
      <c r="H190" s="97" t="s">
        <v>32</v>
      </c>
    </row>
    <row r="191" spans="1:8" ht="15.75" customHeight="1">
      <c r="A191" s="97">
        <v>176</v>
      </c>
      <c r="B191" s="60" t="s">
        <v>2410</v>
      </c>
      <c r="C191" s="97" t="s">
        <v>2411</v>
      </c>
      <c r="D191" s="60" t="s">
        <v>2187</v>
      </c>
      <c r="E191" s="97" t="s">
        <v>2396</v>
      </c>
      <c r="F191" s="60" t="s">
        <v>1992</v>
      </c>
      <c r="G191" s="97" t="s">
        <v>1981</v>
      </c>
      <c r="H191" s="97" t="s">
        <v>32</v>
      </c>
    </row>
    <row r="192" spans="1:8" ht="15.75" customHeight="1">
      <c r="A192" s="97">
        <v>177</v>
      </c>
      <c r="B192" s="60" t="s">
        <v>2412</v>
      </c>
      <c r="C192" s="97" t="s">
        <v>2413</v>
      </c>
      <c r="D192" s="60" t="s">
        <v>2187</v>
      </c>
      <c r="E192" s="97" t="s">
        <v>2414</v>
      </c>
      <c r="F192" s="60" t="s">
        <v>1980</v>
      </c>
      <c r="G192" s="97" t="s">
        <v>1981</v>
      </c>
      <c r="H192" s="97" t="s">
        <v>32</v>
      </c>
    </row>
    <row r="193" spans="1:8" ht="15.75" customHeight="1">
      <c r="A193" s="97">
        <v>178</v>
      </c>
      <c r="B193" s="60" t="s">
        <v>774</v>
      </c>
      <c r="C193" s="97" t="s">
        <v>2415</v>
      </c>
      <c r="D193" s="60" t="s">
        <v>2187</v>
      </c>
      <c r="E193" s="97" t="s">
        <v>2414</v>
      </c>
      <c r="F193" s="60" t="s">
        <v>1992</v>
      </c>
      <c r="G193" s="97" t="s">
        <v>1981</v>
      </c>
      <c r="H193" s="97" t="s">
        <v>32</v>
      </c>
    </row>
    <row r="194" spans="1:8" ht="15.75" customHeight="1">
      <c r="A194" s="97">
        <v>179</v>
      </c>
      <c r="B194" s="60" t="s">
        <v>2416</v>
      </c>
      <c r="C194" s="97" t="s">
        <v>2417</v>
      </c>
      <c r="D194" s="60" t="s">
        <v>2418</v>
      </c>
      <c r="E194" s="97" t="s">
        <v>2414</v>
      </c>
      <c r="F194" s="60" t="s">
        <v>1992</v>
      </c>
      <c r="G194" s="97" t="s">
        <v>2406</v>
      </c>
      <c r="H194" s="97" t="s">
        <v>32</v>
      </c>
    </row>
    <row r="195" spans="1:8" ht="15.75" customHeight="1">
      <c r="A195" s="97">
        <v>180</v>
      </c>
      <c r="B195" s="60" t="s">
        <v>2419</v>
      </c>
      <c r="C195" s="97" t="s">
        <v>2420</v>
      </c>
      <c r="D195" s="60" t="s">
        <v>1990</v>
      </c>
      <c r="E195" s="97" t="s">
        <v>2414</v>
      </c>
      <c r="F195" s="60" t="s">
        <v>1992</v>
      </c>
      <c r="G195" s="97" t="s">
        <v>1981</v>
      </c>
      <c r="H195" s="97" t="s">
        <v>32</v>
      </c>
    </row>
    <row r="196" spans="1:8" ht="15.75" customHeight="1">
      <c r="A196" s="97">
        <v>181</v>
      </c>
      <c r="B196" s="60" t="s">
        <v>2421</v>
      </c>
      <c r="C196" s="97" t="s">
        <v>2422</v>
      </c>
      <c r="D196" s="60" t="s">
        <v>2187</v>
      </c>
      <c r="E196" s="97" t="s">
        <v>2414</v>
      </c>
      <c r="F196" s="60" t="s">
        <v>1992</v>
      </c>
      <c r="G196" s="97" t="s">
        <v>1981</v>
      </c>
      <c r="H196" s="97" t="s">
        <v>32</v>
      </c>
    </row>
    <row r="197" spans="1:8" ht="15.75" customHeight="1">
      <c r="A197" s="97">
        <v>182</v>
      </c>
      <c r="B197" s="60" t="s">
        <v>2423</v>
      </c>
      <c r="C197" s="97" t="s">
        <v>2424</v>
      </c>
      <c r="D197" s="60" t="s">
        <v>2012</v>
      </c>
      <c r="E197" s="97" t="s">
        <v>2425</v>
      </c>
      <c r="F197" s="60" t="s">
        <v>1992</v>
      </c>
      <c r="G197" s="97" t="s">
        <v>1981</v>
      </c>
      <c r="H197" s="97" t="s">
        <v>32</v>
      </c>
    </row>
    <row r="198" spans="1:8" ht="15.75" customHeight="1">
      <c r="A198" s="97">
        <v>183</v>
      </c>
      <c r="B198" s="60" t="s">
        <v>2426</v>
      </c>
      <c r="C198" s="97" t="s">
        <v>2427</v>
      </c>
      <c r="D198" s="60" t="s">
        <v>2187</v>
      </c>
      <c r="E198" s="97" t="s">
        <v>2425</v>
      </c>
      <c r="F198" s="60" t="s">
        <v>1992</v>
      </c>
      <c r="G198" s="97" t="s">
        <v>2406</v>
      </c>
      <c r="H198" s="97" t="s">
        <v>32</v>
      </c>
    </row>
    <row r="199" spans="1:8" ht="15.75" customHeight="1">
      <c r="A199" s="97">
        <v>184</v>
      </c>
      <c r="B199" s="60" t="s">
        <v>2428</v>
      </c>
      <c r="C199" s="97" t="s">
        <v>2429</v>
      </c>
      <c r="D199" s="60" t="s">
        <v>2187</v>
      </c>
      <c r="E199" s="97" t="s">
        <v>2425</v>
      </c>
      <c r="F199" s="60" t="s">
        <v>1992</v>
      </c>
      <c r="G199" s="97" t="s">
        <v>1981</v>
      </c>
      <c r="H199" s="97" t="s">
        <v>32</v>
      </c>
    </row>
    <row r="200" spans="1:8" ht="15.75" customHeight="1">
      <c r="A200" s="97">
        <v>185</v>
      </c>
      <c r="B200" s="60" t="s">
        <v>2430</v>
      </c>
      <c r="C200" s="97" t="s">
        <v>2431</v>
      </c>
      <c r="D200" s="60" t="s">
        <v>1990</v>
      </c>
      <c r="E200" s="97" t="s">
        <v>2425</v>
      </c>
      <c r="F200" s="60" t="s">
        <v>1992</v>
      </c>
      <c r="G200" s="97" t="s">
        <v>2409</v>
      </c>
      <c r="H200" s="97" t="s">
        <v>32</v>
      </c>
    </row>
    <row r="201" spans="1:8" ht="15.75" customHeight="1">
      <c r="A201" s="97">
        <v>186</v>
      </c>
      <c r="B201" s="60" t="s">
        <v>2432</v>
      </c>
      <c r="C201" s="97" t="s">
        <v>2433</v>
      </c>
      <c r="D201" s="60" t="s">
        <v>2434</v>
      </c>
      <c r="E201" s="97" t="s">
        <v>2425</v>
      </c>
      <c r="F201" s="60" t="s">
        <v>1992</v>
      </c>
      <c r="G201" s="97" t="s">
        <v>1981</v>
      </c>
      <c r="H201" s="97" t="s">
        <v>32</v>
      </c>
    </row>
    <row r="202" spans="1:8" ht="15.75" customHeight="1">
      <c r="A202" s="97">
        <v>187</v>
      </c>
      <c r="B202" s="60" t="s">
        <v>2435</v>
      </c>
      <c r="C202" s="97" t="s">
        <v>2436</v>
      </c>
      <c r="D202" s="60" t="s">
        <v>1990</v>
      </c>
      <c r="E202" s="97" t="s">
        <v>2437</v>
      </c>
      <c r="F202" s="60" t="s">
        <v>1992</v>
      </c>
      <c r="G202" s="97" t="s">
        <v>1981</v>
      </c>
      <c r="H202" s="97" t="s">
        <v>32</v>
      </c>
    </row>
    <row r="203" spans="1:8" ht="15.75" customHeight="1">
      <c r="A203" s="97">
        <v>188</v>
      </c>
      <c r="B203" s="60" t="s">
        <v>2438</v>
      </c>
      <c r="C203" s="97" t="s">
        <v>2439</v>
      </c>
      <c r="D203" s="60" t="s">
        <v>2187</v>
      </c>
      <c r="E203" s="97" t="s">
        <v>2437</v>
      </c>
      <c r="F203" s="60" t="s">
        <v>1992</v>
      </c>
      <c r="G203" s="97" t="s">
        <v>2406</v>
      </c>
      <c r="H203" s="97" t="s">
        <v>32</v>
      </c>
    </row>
    <row r="204" spans="1:8" ht="15.75" customHeight="1">
      <c r="A204" s="97">
        <v>189</v>
      </c>
      <c r="B204" s="60" t="s">
        <v>419</v>
      </c>
      <c r="C204" s="97" t="s">
        <v>2440</v>
      </c>
      <c r="D204" s="60" t="s">
        <v>2187</v>
      </c>
      <c r="E204" s="97" t="s">
        <v>2357</v>
      </c>
      <c r="F204" s="60" t="s">
        <v>1992</v>
      </c>
      <c r="G204" s="97" t="s">
        <v>1981</v>
      </c>
      <c r="H204" s="97" t="s">
        <v>32</v>
      </c>
    </row>
    <row r="205" spans="1:8" ht="15.75" customHeight="1">
      <c r="A205" s="97">
        <v>190</v>
      </c>
      <c r="B205" s="60" t="s">
        <v>2441</v>
      </c>
      <c r="C205" s="97" t="s">
        <v>2442</v>
      </c>
      <c r="D205" s="60" t="s">
        <v>1990</v>
      </c>
      <c r="E205" s="97" t="s">
        <v>2437</v>
      </c>
      <c r="F205" s="60" t="s">
        <v>1992</v>
      </c>
      <c r="G205" s="97" t="s">
        <v>2409</v>
      </c>
      <c r="H205" s="97" t="s">
        <v>32</v>
      </c>
    </row>
    <row r="206" spans="1:8" ht="15.75" customHeight="1">
      <c r="A206" s="97">
        <v>191</v>
      </c>
      <c r="B206" s="60" t="s">
        <v>2443</v>
      </c>
      <c r="C206" s="97" t="s">
        <v>2444</v>
      </c>
      <c r="D206" s="60" t="s">
        <v>2012</v>
      </c>
      <c r="E206" s="97" t="s">
        <v>2445</v>
      </c>
      <c r="F206" s="60" t="s">
        <v>1992</v>
      </c>
      <c r="G206" s="97" t="s">
        <v>2409</v>
      </c>
      <c r="H206" s="97" t="s">
        <v>32</v>
      </c>
    </row>
    <row r="207" spans="1:8" ht="15.75" customHeight="1">
      <c r="A207" s="97">
        <v>192</v>
      </c>
      <c r="B207" s="60" t="s">
        <v>2446</v>
      </c>
      <c r="C207" s="97" t="s">
        <v>2447</v>
      </c>
      <c r="D207" s="60" t="s">
        <v>2187</v>
      </c>
      <c r="E207" s="97" t="s">
        <v>2445</v>
      </c>
      <c r="F207" s="60" t="s">
        <v>1992</v>
      </c>
      <c r="G207" s="97" t="s">
        <v>1981</v>
      </c>
      <c r="H207" s="97" t="s">
        <v>32</v>
      </c>
    </row>
    <row r="208" spans="1:8" ht="15.75" customHeight="1">
      <c r="A208" s="97">
        <v>193</v>
      </c>
      <c r="B208" s="60" t="s">
        <v>2448</v>
      </c>
      <c r="C208" s="97" t="s">
        <v>2449</v>
      </c>
      <c r="D208" s="60" t="s">
        <v>603</v>
      </c>
      <c r="E208" s="97" t="s">
        <v>2445</v>
      </c>
      <c r="F208" s="60" t="s">
        <v>1992</v>
      </c>
      <c r="G208" s="97" t="s">
        <v>2406</v>
      </c>
      <c r="H208" s="97" t="s">
        <v>32</v>
      </c>
    </row>
    <row r="209" spans="1:8" ht="15.75" customHeight="1">
      <c r="A209" s="97">
        <v>194</v>
      </c>
      <c r="B209" s="60" t="s">
        <v>2450</v>
      </c>
      <c r="C209" s="97" t="s">
        <v>2451</v>
      </c>
      <c r="D209" s="60" t="s">
        <v>1990</v>
      </c>
      <c r="E209" s="97" t="s">
        <v>2445</v>
      </c>
      <c r="F209" s="60" t="s">
        <v>1992</v>
      </c>
      <c r="G209" s="97" t="s">
        <v>1981</v>
      </c>
      <c r="H209" s="97" t="s">
        <v>32</v>
      </c>
    </row>
    <row r="210" spans="1:8" ht="15.75" customHeight="1">
      <c r="A210" s="97">
        <v>195</v>
      </c>
      <c r="B210" s="60" t="s">
        <v>2452</v>
      </c>
      <c r="C210" s="97" t="s">
        <v>2453</v>
      </c>
      <c r="D210" s="60" t="s">
        <v>2012</v>
      </c>
      <c r="E210" s="97" t="s">
        <v>2454</v>
      </c>
      <c r="F210" s="60" t="s">
        <v>1992</v>
      </c>
      <c r="G210" s="97" t="s">
        <v>1981</v>
      </c>
      <c r="H210" s="97" t="s">
        <v>32</v>
      </c>
    </row>
    <row r="211" spans="1:8" ht="15.75" customHeight="1">
      <c r="A211" s="97">
        <v>196</v>
      </c>
      <c r="B211" s="60" t="s">
        <v>2455</v>
      </c>
      <c r="C211" s="97" t="s">
        <v>2456</v>
      </c>
      <c r="D211" s="60" t="s">
        <v>2012</v>
      </c>
      <c r="E211" s="97" t="s">
        <v>2454</v>
      </c>
      <c r="F211" s="60" t="s">
        <v>1992</v>
      </c>
      <c r="G211" s="97" t="s">
        <v>2409</v>
      </c>
      <c r="H211" s="97" t="s">
        <v>32</v>
      </c>
    </row>
    <row r="212" spans="1:8" ht="15.75" customHeight="1">
      <c r="A212" s="97">
        <v>197</v>
      </c>
      <c r="B212" s="60" t="s">
        <v>2457</v>
      </c>
      <c r="C212" s="97" t="s">
        <v>2458</v>
      </c>
      <c r="D212" s="60" t="s">
        <v>2187</v>
      </c>
      <c r="E212" s="97" t="s">
        <v>2454</v>
      </c>
      <c r="F212" s="60" t="s">
        <v>1992</v>
      </c>
      <c r="G212" s="97" t="s">
        <v>1981</v>
      </c>
      <c r="H212" s="97" t="s">
        <v>32</v>
      </c>
    </row>
    <row r="213" spans="1:8" ht="15.75" customHeight="1">
      <c r="A213" s="97">
        <v>198</v>
      </c>
      <c r="B213" s="60" t="s">
        <v>2459</v>
      </c>
      <c r="C213" s="97" t="s">
        <v>2460</v>
      </c>
      <c r="D213" s="60" t="s">
        <v>1990</v>
      </c>
      <c r="E213" s="97" t="s">
        <v>2454</v>
      </c>
      <c r="F213" s="60" t="s">
        <v>1992</v>
      </c>
      <c r="G213" s="97" t="s">
        <v>1981</v>
      </c>
      <c r="H213" s="97" t="s">
        <v>32</v>
      </c>
    </row>
    <row r="214" spans="1:8" ht="15.75" customHeight="1">
      <c r="A214" s="97">
        <v>199</v>
      </c>
      <c r="B214" s="60" t="s">
        <v>2461</v>
      </c>
      <c r="C214" s="97" t="s">
        <v>2462</v>
      </c>
      <c r="D214" s="60" t="s">
        <v>2187</v>
      </c>
      <c r="E214" s="97" t="s">
        <v>2454</v>
      </c>
      <c r="F214" s="60" t="s">
        <v>1992</v>
      </c>
      <c r="G214" s="97" t="s">
        <v>2409</v>
      </c>
      <c r="H214" s="97" t="s">
        <v>32</v>
      </c>
    </row>
    <row r="215" spans="1:8" ht="15.75" customHeight="1">
      <c r="A215" s="97">
        <v>200</v>
      </c>
      <c r="B215" s="60" t="s">
        <v>2463</v>
      </c>
      <c r="C215" s="97" t="s">
        <v>2464</v>
      </c>
      <c r="D215" s="60" t="s">
        <v>2187</v>
      </c>
      <c r="E215" s="97" t="s">
        <v>2454</v>
      </c>
      <c r="F215" s="60" t="s">
        <v>1992</v>
      </c>
      <c r="G215" s="97" t="s">
        <v>1981</v>
      </c>
      <c r="H215" s="97" t="s">
        <v>32</v>
      </c>
    </row>
    <row r="216" spans="1:8" ht="15.75" customHeight="1">
      <c r="A216" s="97">
        <v>201</v>
      </c>
      <c r="B216" s="60" t="s">
        <v>2465</v>
      </c>
      <c r="C216" s="97" t="s">
        <v>2466</v>
      </c>
      <c r="D216" s="60" t="s">
        <v>1990</v>
      </c>
      <c r="E216" s="97" t="s">
        <v>2197</v>
      </c>
      <c r="F216" s="60" t="s">
        <v>1992</v>
      </c>
      <c r="G216" s="97" t="s">
        <v>1981</v>
      </c>
      <c r="H216" s="97" t="s">
        <v>32</v>
      </c>
    </row>
    <row r="217" spans="1:8" ht="15.75" customHeight="1">
      <c r="A217" s="97">
        <v>202</v>
      </c>
      <c r="B217" s="60" t="s">
        <v>2467</v>
      </c>
      <c r="C217" s="97" t="s">
        <v>2468</v>
      </c>
      <c r="D217" s="60" t="s">
        <v>339</v>
      </c>
      <c r="E217" s="97" t="s">
        <v>2197</v>
      </c>
      <c r="F217" s="60" t="s">
        <v>1992</v>
      </c>
      <c r="G217" s="97" t="s">
        <v>1981</v>
      </c>
      <c r="H217" s="97" t="s">
        <v>32</v>
      </c>
    </row>
    <row r="218" spans="1:8" ht="15.75" customHeight="1">
      <c r="A218" s="97">
        <v>203</v>
      </c>
      <c r="B218" s="60" t="s">
        <v>2469</v>
      </c>
      <c r="C218" s="97" t="s">
        <v>2470</v>
      </c>
      <c r="D218" s="60" t="s">
        <v>2434</v>
      </c>
      <c r="E218" s="97" t="s">
        <v>2197</v>
      </c>
      <c r="F218" s="60" t="s">
        <v>1992</v>
      </c>
      <c r="G218" s="97" t="s">
        <v>2406</v>
      </c>
      <c r="H218" s="97" t="s">
        <v>32</v>
      </c>
    </row>
    <row r="219" spans="1:8" ht="15.75" customHeight="1">
      <c r="A219" s="97">
        <v>204</v>
      </c>
      <c r="B219" s="60" t="s">
        <v>2471</v>
      </c>
      <c r="C219" s="97" t="s">
        <v>2472</v>
      </c>
      <c r="D219" s="60" t="s">
        <v>603</v>
      </c>
      <c r="E219" s="97" t="s">
        <v>2437</v>
      </c>
      <c r="F219" s="60" t="s">
        <v>1992</v>
      </c>
      <c r="G219" s="97" t="s">
        <v>1981</v>
      </c>
      <c r="H219" s="97" t="s">
        <v>32</v>
      </c>
    </row>
    <row r="220" spans="1:8" ht="15.75" customHeight="1">
      <c r="A220" s="97">
        <v>205</v>
      </c>
      <c r="B220" s="60" t="s">
        <v>2473</v>
      </c>
      <c r="C220" s="97" t="s">
        <v>2474</v>
      </c>
      <c r="D220" s="60" t="s">
        <v>2376</v>
      </c>
      <c r="E220" s="97" t="s">
        <v>2197</v>
      </c>
      <c r="F220" s="60" t="s">
        <v>1992</v>
      </c>
      <c r="G220" s="97" t="s">
        <v>1981</v>
      </c>
      <c r="H220" s="97" t="s">
        <v>32</v>
      </c>
    </row>
    <row r="221" spans="1:8" ht="15.75" customHeight="1">
      <c r="A221" s="97">
        <v>206</v>
      </c>
      <c r="B221" s="60" t="s">
        <v>2475</v>
      </c>
      <c r="C221" s="97" t="s">
        <v>2476</v>
      </c>
      <c r="D221" s="60" t="s">
        <v>39</v>
      </c>
      <c r="E221" s="97" t="s">
        <v>2477</v>
      </c>
      <c r="F221" s="60" t="s">
        <v>1992</v>
      </c>
      <c r="G221" s="97" t="s">
        <v>1981</v>
      </c>
      <c r="H221" s="97" t="s">
        <v>32</v>
      </c>
    </row>
    <row r="222" spans="1:8" ht="15.75" customHeight="1">
      <c r="A222" s="97">
        <v>207</v>
      </c>
      <c r="B222" s="60" t="s">
        <v>2478</v>
      </c>
      <c r="C222" s="97" t="s">
        <v>2479</v>
      </c>
      <c r="D222" s="60" t="s">
        <v>339</v>
      </c>
      <c r="E222" s="97" t="s">
        <v>2477</v>
      </c>
      <c r="F222" s="60" t="s">
        <v>1992</v>
      </c>
      <c r="G222" s="97" t="s">
        <v>1981</v>
      </c>
      <c r="H222" s="97" t="s">
        <v>32</v>
      </c>
    </row>
    <row r="223" spans="1:8" ht="15.75" customHeight="1">
      <c r="A223" s="97">
        <v>208</v>
      </c>
      <c r="B223" s="60" t="s">
        <v>2480</v>
      </c>
      <c r="C223" s="97" t="s">
        <v>2481</v>
      </c>
      <c r="D223" s="60" t="s">
        <v>2376</v>
      </c>
      <c r="E223" s="97" t="s">
        <v>2477</v>
      </c>
      <c r="F223" s="60" t="s">
        <v>1992</v>
      </c>
      <c r="G223" s="97" t="s">
        <v>2406</v>
      </c>
      <c r="H223" s="97" t="s">
        <v>32</v>
      </c>
    </row>
    <row r="224" spans="1:8" ht="15.75" customHeight="1">
      <c r="A224" s="97">
        <v>209</v>
      </c>
      <c r="B224" s="60" t="s">
        <v>2482</v>
      </c>
      <c r="C224" s="97" t="s">
        <v>2483</v>
      </c>
      <c r="D224" s="60" t="s">
        <v>1990</v>
      </c>
      <c r="E224" s="97" t="s">
        <v>2477</v>
      </c>
      <c r="F224" s="60" t="s">
        <v>1992</v>
      </c>
      <c r="G224" s="97" t="s">
        <v>1981</v>
      </c>
      <c r="H224" s="97" t="s">
        <v>32</v>
      </c>
    </row>
    <row r="225" spans="1:8" ht="15.75" customHeight="1">
      <c r="A225" s="97">
        <v>210</v>
      </c>
      <c r="B225" s="60" t="s">
        <v>2484</v>
      </c>
      <c r="C225" s="97" t="s">
        <v>2485</v>
      </c>
      <c r="D225" s="60" t="s">
        <v>1990</v>
      </c>
      <c r="E225" s="97" t="s">
        <v>2360</v>
      </c>
      <c r="F225" s="60" t="s">
        <v>1992</v>
      </c>
      <c r="G225" s="97" t="s">
        <v>2409</v>
      </c>
      <c r="H225" s="97" t="s">
        <v>32</v>
      </c>
    </row>
    <row r="226" spans="1:8" ht="15.75" customHeight="1">
      <c r="A226" s="97">
        <v>211</v>
      </c>
      <c r="B226" s="60" t="s">
        <v>2486</v>
      </c>
      <c r="C226" s="97" t="s">
        <v>2487</v>
      </c>
      <c r="D226" s="60" t="s">
        <v>2376</v>
      </c>
      <c r="E226" s="97" t="s">
        <v>2360</v>
      </c>
      <c r="F226" s="60" t="s">
        <v>1992</v>
      </c>
      <c r="G226" s="97" t="s">
        <v>1981</v>
      </c>
      <c r="H226" s="97" t="s">
        <v>32</v>
      </c>
    </row>
    <row r="227" spans="1:8" ht="15.75" customHeight="1">
      <c r="A227" s="97">
        <v>212</v>
      </c>
      <c r="B227" s="60" t="s">
        <v>2488</v>
      </c>
      <c r="C227" s="97" t="s">
        <v>2489</v>
      </c>
      <c r="D227" s="60" t="s">
        <v>2187</v>
      </c>
      <c r="E227" s="97" t="s">
        <v>2360</v>
      </c>
      <c r="F227" s="60" t="s">
        <v>1992</v>
      </c>
      <c r="G227" s="97" t="s">
        <v>11167</v>
      </c>
      <c r="H227" s="97" t="s">
        <v>32</v>
      </c>
    </row>
    <row r="228" spans="1:8" ht="15.75" customHeight="1">
      <c r="A228" s="97">
        <v>213</v>
      </c>
      <c r="B228" s="60" t="s">
        <v>2491</v>
      </c>
      <c r="C228" s="97" t="s">
        <v>2492</v>
      </c>
      <c r="D228" s="60" t="s">
        <v>2187</v>
      </c>
      <c r="E228" s="97" t="s">
        <v>2360</v>
      </c>
      <c r="F228" s="60" t="s">
        <v>1992</v>
      </c>
      <c r="G228" s="97" t="s">
        <v>1981</v>
      </c>
      <c r="H228" s="97" t="s">
        <v>32</v>
      </c>
    </row>
    <row r="229" spans="1:8" ht="15.75" customHeight="1">
      <c r="A229" s="97">
        <v>214</v>
      </c>
      <c r="B229" s="60" t="s">
        <v>2493</v>
      </c>
      <c r="C229" s="97" t="s">
        <v>2494</v>
      </c>
      <c r="D229" s="60" t="s">
        <v>1978</v>
      </c>
      <c r="E229" s="97" t="s">
        <v>2495</v>
      </c>
      <c r="F229" s="60" t="s">
        <v>1992</v>
      </c>
      <c r="G229" s="354" t="s">
        <v>11168</v>
      </c>
      <c r="H229" s="97" t="s">
        <v>32</v>
      </c>
    </row>
    <row r="230" spans="1:8" ht="15.75" customHeight="1">
      <c r="A230" s="97">
        <v>215</v>
      </c>
      <c r="B230" s="60" t="s">
        <v>2497</v>
      </c>
      <c r="C230" s="97" t="s">
        <v>2498</v>
      </c>
      <c r="D230" s="60" t="s">
        <v>1990</v>
      </c>
      <c r="E230" s="97" t="s">
        <v>2495</v>
      </c>
      <c r="F230" s="60" t="s">
        <v>1992</v>
      </c>
      <c r="G230" s="355" t="s">
        <v>11169</v>
      </c>
      <c r="H230" s="97" t="s">
        <v>32</v>
      </c>
    </row>
    <row r="231" spans="1:8" ht="15.75" customHeight="1">
      <c r="A231" s="97">
        <v>216</v>
      </c>
      <c r="B231" s="60" t="s">
        <v>2500</v>
      </c>
      <c r="C231" s="97" t="s">
        <v>2501</v>
      </c>
      <c r="D231" s="60" t="s">
        <v>2187</v>
      </c>
      <c r="E231" s="97" t="s">
        <v>2495</v>
      </c>
      <c r="F231" s="60" t="s">
        <v>1992</v>
      </c>
      <c r="G231" s="97" t="s">
        <v>1981</v>
      </c>
      <c r="H231" s="97" t="s">
        <v>32</v>
      </c>
    </row>
    <row r="232" spans="1:8" ht="15.75" customHeight="1">
      <c r="A232" s="97">
        <v>217</v>
      </c>
      <c r="B232" s="60" t="s">
        <v>2502</v>
      </c>
      <c r="C232" s="97" t="s">
        <v>2503</v>
      </c>
      <c r="D232" s="60" t="s">
        <v>2187</v>
      </c>
      <c r="E232" s="97" t="s">
        <v>2247</v>
      </c>
      <c r="F232" s="60" t="s">
        <v>1992</v>
      </c>
      <c r="G232" s="97" t="s">
        <v>1981</v>
      </c>
      <c r="H232" s="97" t="s">
        <v>32</v>
      </c>
    </row>
    <row r="233" spans="1:8" ht="15.75" customHeight="1">
      <c r="A233" s="97">
        <v>218</v>
      </c>
      <c r="B233" s="60" t="s">
        <v>2504</v>
      </c>
      <c r="C233" s="97" t="s">
        <v>2505</v>
      </c>
      <c r="D233" s="60" t="s">
        <v>2308</v>
      </c>
      <c r="E233" s="97" t="s">
        <v>2495</v>
      </c>
      <c r="F233" s="60" t="s">
        <v>1992</v>
      </c>
      <c r="G233" s="97" t="s">
        <v>1981</v>
      </c>
      <c r="H233" s="97" t="s">
        <v>32</v>
      </c>
    </row>
    <row r="234" spans="1:8" ht="15.75" customHeight="1">
      <c r="A234" s="97">
        <v>219</v>
      </c>
      <c r="B234" s="60" t="s">
        <v>2506</v>
      </c>
      <c r="C234" s="97" t="s">
        <v>2507</v>
      </c>
      <c r="D234" s="60" t="s">
        <v>2187</v>
      </c>
      <c r="E234" s="97" t="s">
        <v>2508</v>
      </c>
      <c r="F234" s="60" t="s">
        <v>1992</v>
      </c>
      <c r="G234" s="97" t="s">
        <v>1981</v>
      </c>
      <c r="H234" s="97" t="s">
        <v>32</v>
      </c>
    </row>
    <row r="235" spans="1:8" ht="15.75" customHeight="1">
      <c r="A235" s="97">
        <v>220</v>
      </c>
      <c r="B235" s="60" t="s">
        <v>2509</v>
      </c>
      <c r="C235" s="97" t="s">
        <v>2510</v>
      </c>
      <c r="D235" s="60" t="s">
        <v>2027</v>
      </c>
      <c r="E235" s="97" t="s">
        <v>2508</v>
      </c>
      <c r="F235" s="60" t="s">
        <v>1992</v>
      </c>
      <c r="G235" s="97" t="s">
        <v>2409</v>
      </c>
      <c r="H235" s="97" t="s">
        <v>32</v>
      </c>
    </row>
    <row r="236" spans="1:8" ht="15.75" customHeight="1">
      <c r="A236" s="97">
        <v>221</v>
      </c>
      <c r="B236" s="60" t="s">
        <v>1122</v>
      </c>
      <c r="C236" s="97" t="s">
        <v>2511</v>
      </c>
      <c r="D236" s="60" t="s">
        <v>1990</v>
      </c>
      <c r="E236" s="97" t="s">
        <v>2508</v>
      </c>
      <c r="F236" s="60" t="s">
        <v>1992</v>
      </c>
      <c r="G236" s="97" t="s">
        <v>1981</v>
      </c>
      <c r="H236" s="97" t="s">
        <v>32</v>
      </c>
    </row>
    <row r="237" spans="1:8" ht="15.75" customHeight="1">
      <c r="A237" s="97">
        <v>222</v>
      </c>
      <c r="B237" s="60" t="s">
        <v>2512</v>
      </c>
      <c r="C237" s="97" t="s">
        <v>2513</v>
      </c>
      <c r="D237" s="60" t="s">
        <v>2187</v>
      </c>
      <c r="E237" s="97" t="s">
        <v>2508</v>
      </c>
      <c r="F237" s="60" t="s">
        <v>1992</v>
      </c>
      <c r="G237" s="97" t="s">
        <v>1981</v>
      </c>
      <c r="H237" s="97" t="s">
        <v>32</v>
      </c>
    </row>
    <row r="238" spans="1:8" ht="15.75" customHeight="1">
      <c r="A238" s="97">
        <v>223</v>
      </c>
      <c r="B238" s="60" t="s">
        <v>2514</v>
      </c>
      <c r="C238" s="97" t="s">
        <v>2515</v>
      </c>
      <c r="D238" s="60" t="s">
        <v>2012</v>
      </c>
      <c r="E238" s="97" t="s">
        <v>1991</v>
      </c>
      <c r="F238" s="60" t="s">
        <v>1992</v>
      </c>
      <c r="G238" s="97" t="s">
        <v>1981</v>
      </c>
      <c r="H238" s="97" t="s">
        <v>32</v>
      </c>
    </row>
    <row r="239" spans="1:8" ht="15.75" customHeight="1">
      <c r="A239" s="97">
        <v>224</v>
      </c>
      <c r="B239" s="60" t="s">
        <v>2516</v>
      </c>
      <c r="C239" s="97" t="s">
        <v>2517</v>
      </c>
      <c r="D239" s="60" t="s">
        <v>2187</v>
      </c>
      <c r="E239" s="97" t="s">
        <v>1991</v>
      </c>
      <c r="F239" s="60" t="s">
        <v>1992</v>
      </c>
      <c r="G239" s="97" t="s">
        <v>1981</v>
      </c>
      <c r="H239" s="97" t="s">
        <v>32</v>
      </c>
    </row>
    <row r="240" spans="1:8" ht="15.75" customHeight="1">
      <c r="A240" s="97">
        <v>225</v>
      </c>
      <c r="B240" s="60" t="s">
        <v>634</v>
      </c>
      <c r="C240" s="97" t="s">
        <v>2093</v>
      </c>
      <c r="D240" s="60" t="s">
        <v>1990</v>
      </c>
      <c r="E240" s="97" t="s">
        <v>1991</v>
      </c>
      <c r="F240" s="60" t="s">
        <v>1992</v>
      </c>
      <c r="G240" s="97" t="s">
        <v>1981</v>
      </c>
      <c r="H240" s="97" t="s">
        <v>32</v>
      </c>
    </row>
    <row r="241" spans="1:8" ht="15.75" customHeight="1">
      <c r="A241" s="97">
        <v>226</v>
      </c>
      <c r="B241" s="60" t="s">
        <v>1988</v>
      </c>
      <c r="C241" s="97" t="s">
        <v>1989</v>
      </c>
      <c r="D241" s="60" t="s">
        <v>1990</v>
      </c>
      <c r="E241" s="97" t="s">
        <v>1991</v>
      </c>
      <c r="F241" s="60" t="s">
        <v>1992</v>
      </c>
      <c r="G241" s="97" t="s">
        <v>1981</v>
      </c>
      <c r="H241" s="97" t="s">
        <v>32</v>
      </c>
    </row>
    <row r="242" spans="1:8" ht="15.75" customHeight="1">
      <c r="A242" s="97">
        <v>227</v>
      </c>
      <c r="B242" s="60" t="s">
        <v>2518</v>
      </c>
      <c r="C242" s="97" t="s">
        <v>2519</v>
      </c>
      <c r="D242" s="60" t="s">
        <v>2376</v>
      </c>
      <c r="E242" s="97" t="s">
        <v>1991</v>
      </c>
      <c r="F242" s="60" t="s">
        <v>1992</v>
      </c>
      <c r="G242" s="97" t="s">
        <v>1981</v>
      </c>
      <c r="H242" s="97" t="s">
        <v>32</v>
      </c>
    </row>
    <row r="243" spans="1:8" ht="15.75" customHeight="1">
      <c r="A243" s="97">
        <v>228</v>
      </c>
      <c r="B243" s="60" t="s">
        <v>2520</v>
      </c>
      <c r="C243" s="97" t="s">
        <v>2521</v>
      </c>
      <c r="D243" s="60" t="s">
        <v>1978</v>
      </c>
      <c r="E243" s="97" t="s">
        <v>2508</v>
      </c>
      <c r="F243" s="60" t="s">
        <v>1992</v>
      </c>
      <c r="G243" s="97" t="s">
        <v>1981</v>
      </c>
      <c r="H243" s="97" t="s">
        <v>32</v>
      </c>
    </row>
    <row r="244" spans="1:8" ht="15.75" customHeight="1">
      <c r="A244" s="97">
        <v>229</v>
      </c>
      <c r="B244" s="60" t="s">
        <v>2522</v>
      </c>
      <c r="C244" s="97" t="s">
        <v>2523</v>
      </c>
      <c r="D244" s="60" t="s">
        <v>2434</v>
      </c>
      <c r="E244" s="97" t="s">
        <v>2524</v>
      </c>
      <c r="F244" s="60" t="s">
        <v>1992</v>
      </c>
      <c r="G244" s="97" t="s">
        <v>1981</v>
      </c>
      <c r="H244" s="97" t="s">
        <v>32</v>
      </c>
    </row>
    <row r="245" spans="1:8" ht="15.75" customHeight="1">
      <c r="A245" s="97">
        <v>230</v>
      </c>
      <c r="B245" s="60" t="s">
        <v>2525</v>
      </c>
      <c r="C245" s="97" t="s">
        <v>2526</v>
      </c>
      <c r="D245" s="60" t="s">
        <v>2434</v>
      </c>
      <c r="E245" s="97" t="s">
        <v>2524</v>
      </c>
      <c r="F245" s="60" t="s">
        <v>1992</v>
      </c>
      <c r="G245" s="97" t="s">
        <v>1981</v>
      </c>
      <c r="H245" s="97" t="s">
        <v>32</v>
      </c>
    </row>
    <row r="246" spans="1:8" ht="15.75" customHeight="1">
      <c r="A246" s="97">
        <v>231</v>
      </c>
      <c r="B246" s="60" t="s">
        <v>2527</v>
      </c>
      <c r="C246" s="97" t="s">
        <v>2528</v>
      </c>
      <c r="D246" s="60" t="s">
        <v>339</v>
      </c>
      <c r="E246" s="97" t="s">
        <v>2524</v>
      </c>
      <c r="F246" s="60" t="s">
        <v>1992</v>
      </c>
      <c r="G246" s="97" t="s">
        <v>1981</v>
      </c>
      <c r="H246" s="97" t="s">
        <v>32</v>
      </c>
    </row>
    <row r="247" spans="1:8" ht="15.75" customHeight="1">
      <c r="A247" s="97">
        <v>232</v>
      </c>
      <c r="B247" s="60" t="s">
        <v>2529</v>
      </c>
      <c r="C247" s="97" t="s">
        <v>2530</v>
      </c>
      <c r="D247" s="60" t="s">
        <v>1990</v>
      </c>
      <c r="E247" s="97" t="s">
        <v>2524</v>
      </c>
      <c r="F247" s="60" t="s">
        <v>1992</v>
      </c>
      <c r="G247" s="97" t="s">
        <v>1981</v>
      </c>
      <c r="H247" s="97" t="s">
        <v>32</v>
      </c>
    </row>
    <row r="248" spans="1:8" ht="15.75" customHeight="1">
      <c r="A248" s="97">
        <v>233</v>
      </c>
      <c r="B248" s="60" t="s">
        <v>2531</v>
      </c>
      <c r="C248" s="97" t="s">
        <v>2532</v>
      </c>
      <c r="D248" s="60" t="s">
        <v>2187</v>
      </c>
      <c r="E248" s="97" t="s">
        <v>2533</v>
      </c>
      <c r="F248" s="60" t="s">
        <v>1992</v>
      </c>
      <c r="G248" s="97" t="s">
        <v>1981</v>
      </c>
      <c r="H248" s="97" t="s">
        <v>32</v>
      </c>
    </row>
    <row r="249" spans="1:8" ht="15.75" customHeight="1">
      <c r="A249" s="97">
        <v>234</v>
      </c>
      <c r="B249" s="60" t="s">
        <v>2534</v>
      </c>
      <c r="C249" s="97" t="s">
        <v>2535</v>
      </c>
      <c r="D249" s="60" t="s">
        <v>1990</v>
      </c>
      <c r="E249" s="97" t="s">
        <v>2533</v>
      </c>
      <c r="F249" s="60" t="s">
        <v>1992</v>
      </c>
      <c r="G249" s="97" t="s">
        <v>2409</v>
      </c>
      <c r="H249" s="97" t="s">
        <v>32</v>
      </c>
    </row>
    <row r="250" spans="1:8" ht="15.75" customHeight="1">
      <c r="A250" s="97">
        <v>235</v>
      </c>
      <c r="B250" s="60" t="s">
        <v>2536</v>
      </c>
      <c r="C250" s="97" t="s">
        <v>2537</v>
      </c>
      <c r="D250" s="60" t="s">
        <v>1978</v>
      </c>
      <c r="E250" s="97" t="s">
        <v>2533</v>
      </c>
      <c r="F250" s="60" t="s">
        <v>1992</v>
      </c>
      <c r="G250" s="354" t="s">
        <v>11168</v>
      </c>
      <c r="H250" s="97" t="s">
        <v>32</v>
      </c>
    </row>
    <row r="251" spans="1:8" ht="15.75" customHeight="1">
      <c r="A251" s="97">
        <v>236</v>
      </c>
      <c r="B251" s="60" t="s">
        <v>2538</v>
      </c>
      <c r="C251" s="97" t="s">
        <v>2539</v>
      </c>
      <c r="D251" s="60" t="s">
        <v>2187</v>
      </c>
      <c r="E251" s="97" t="s">
        <v>2533</v>
      </c>
      <c r="F251" s="60" t="s">
        <v>1992</v>
      </c>
      <c r="G251" s="97" t="s">
        <v>1981</v>
      </c>
      <c r="H251" s="97" t="s">
        <v>32</v>
      </c>
    </row>
    <row r="252" spans="1:8" ht="15.75" customHeight="1">
      <c r="A252" s="97">
        <v>237</v>
      </c>
      <c r="B252" s="60" t="s">
        <v>2540</v>
      </c>
      <c r="C252" s="97" t="s">
        <v>2541</v>
      </c>
      <c r="D252" s="60" t="s">
        <v>2187</v>
      </c>
      <c r="E252" s="97" t="s">
        <v>1996</v>
      </c>
      <c r="F252" s="60" t="s">
        <v>1992</v>
      </c>
      <c r="G252" s="97" t="s">
        <v>1981</v>
      </c>
      <c r="H252" s="97" t="s">
        <v>32</v>
      </c>
    </row>
    <row r="253" spans="1:8" ht="15.75" customHeight="1">
      <c r="A253" s="97">
        <v>238</v>
      </c>
      <c r="B253" s="60" t="s">
        <v>2542</v>
      </c>
      <c r="C253" s="97" t="s">
        <v>2543</v>
      </c>
      <c r="D253" s="60" t="s">
        <v>1990</v>
      </c>
      <c r="E253" s="97" t="s">
        <v>1996</v>
      </c>
      <c r="F253" s="60" t="s">
        <v>1992</v>
      </c>
      <c r="G253" s="97" t="s">
        <v>2544</v>
      </c>
      <c r="H253" s="97" t="s">
        <v>32</v>
      </c>
    </row>
    <row r="254" spans="1:8" ht="15.75" customHeight="1">
      <c r="A254" s="97">
        <v>239</v>
      </c>
      <c r="B254" s="60" t="s">
        <v>1993</v>
      </c>
      <c r="C254" s="97" t="s">
        <v>1994</v>
      </c>
      <c r="D254" s="60" t="s">
        <v>1995</v>
      </c>
      <c r="E254" s="97" t="s">
        <v>1996</v>
      </c>
      <c r="F254" s="60" t="s">
        <v>1992</v>
      </c>
      <c r="G254" s="97" t="s">
        <v>1981</v>
      </c>
      <c r="H254" s="97" t="s">
        <v>32</v>
      </c>
    </row>
    <row r="255" spans="1:8" ht="15.75" customHeight="1">
      <c r="A255" s="97">
        <v>240</v>
      </c>
      <c r="B255" s="60" t="s">
        <v>1381</v>
      </c>
      <c r="C255" s="97" t="s">
        <v>2545</v>
      </c>
      <c r="D255" s="60" t="s">
        <v>2187</v>
      </c>
      <c r="E255" s="97" t="s">
        <v>1996</v>
      </c>
      <c r="F255" s="60" t="s">
        <v>1992</v>
      </c>
      <c r="G255" s="97" t="s">
        <v>1981</v>
      </c>
      <c r="H255" s="97" t="s">
        <v>32</v>
      </c>
    </row>
    <row r="256" spans="1:8" ht="15.75" customHeight="1">
      <c r="A256" s="97">
        <v>241</v>
      </c>
      <c r="B256" s="60" t="s">
        <v>2546</v>
      </c>
      <c r="C256" s="97" t="s">
        <v>2547</v>
      </c>
      <c r="D256" s="60" t="s">
        <v>530</v>
      </c>
      <c r="E256" s="97" t="s">
        <v>1996</v>
      </c>
      <c r="F256" s="60" t="s">
        <v>1992</v>
      </c>
      <c r="G256" s="97" t="s">
        <v>1981</v>
      </c>
      <c r="H256" s="97" t="s">
        <v>32</v>
      </c>
    </row>
    <row r="257" spans="1:8" ht="15.75" customHeight="1">
      <c r="A257" s="97">
        <v>242</v>
      </c>
      <c r="B257" s="60" t="s">
        <v>2548</v>
      </c>
      <c r="C257" s="97" t="s">
        <v>2549</v>
      </c>
      <c r="D257" s="60" t="s">
        <v>1978</v>
      </c>
      <c r="E257" s="97" t="s">
        <v>2550</v>
      </c>
      <c r="F257" s="60" t="s">
        <v>1980</v>
      </c>
      <c r="G257" s="97" t="s">
        <v>1981</v>
      </c>
      <c r="H257" s="97" t="s">
        <v>32</v>
      </c>
    </row>
    <row r="258" spans="1:8" ht="15.75" customHeight="1">
      <c r="A258" s="97">
        <v>243</v>
      </c>
      <c r="B258" s="60" t="s">
        <v>2551</v>
      </c>
      <c r="C258" s="97" t="s">
        <v>2552</v>
      </c>
      <c r="D258" s="60" t="s">
        <v>1990</v>
      </c>
      <c r="E258" s="97" t="s">
        <v>2550</v>
      </c>
      <c r="F258" s="60" t="s">
        <v>1992</v>
      </c>
      <c r="G258" s="97" t="s">
        <v>2409</v>
      </c>
      <c r="H258" s="97" t="s">
        <v>32</v>
      </c>
    </row>
    <row r="259" spans="1:8" ht="15.75" customHeight="1">
      <c r="A259" s="97">
        <v>244</v>
      </c>
      <c r="B259" s="60" t="s">
        <v>2553</v>
      </c>
      <c r="C259" s="97" t="s">
        <v>2554</v>
      </c>
      <c r="D259" s="60" t="s">
        <v>2434</v>
      </c>
      <c r="E259" s="97" t="s">
        <v>2550</v>
      </c>
      <c r="F259" s="60" t="s">
        <v>1992</v>
      </c>
      <c r="G259" s="97" t="s">
        <v>1981</v>
      </c>
      <c r="H259" s="97" t="s">
        <v>32</v>
      </c>
    </row>
    <row r="260" spans="1:8" ht="15.75" customHeight="1">
      <c r="A260" s="97">
        <v>245</v>
      </c>
      <c r="B260" s="60" t="s">
        <v>2555</v>
      </c>
      <c r="C260" s="97" t="s">
        <v>2556</v>
      </c>
      <c r="D260" s="60" t="s">
        <v>2012</v>
      </c>
      <c r="E260" s="97" t="s">
        <v>2550</v>
      </c>
      <c r="F260" s="60" t="s">
        <v>1992</v>
      </c>
      <c r="G260" s="97" t="s">
        <v>1981</v>
      </c>
      <c r="H260" s="97" t="s">
        <v>32</v>
      </c>
    </row>
    <row r="261" spans="1:8" ht="15.75" customHeight="1">
      <c r="A261" s="97">
        <v>246</v>
      </c>
      <c r="B261" s="60" t="s">
        <v>2557</v>
      </c>
      <c r="C261" s="97" t="s">
        <v>2558</v>
      </c>
      <c r="D261" s="60" t="s">
        <v>530</v>
      </c>
      <c r="E261" s="97" t="s">
        <v>2559</v>
      </c>
      <c r="F261" s="60" t="s">
        <v>1992</v>
      </c>
      <c r="G261" s="97" t="s">
        <v>1981</v>
      </c>
      <c r="H261" s="97" t="s">
        <v>32</v>
      </c>
    </row>
    <row r="262" spans="1:8" ht="15.75" customHeight="1">
      <c r="A262" s="97">
        <v>247</v>
      </c>
      <c r="B262" s="60" t="s">
        <v>2560</v>
      </c>
      <c r="C262" s="97" t="s">
        <v>2561</v>
      </c>
      <c r="D262" s="60" t="s">
        <v>2376</v>
      </c>
      <c r="E262" s="97" t="s">
        <v>2559</v>
      </c>
      <c r="F262" s="60" t="s">
        <v>1992</v>
      </c>
      <c r="G262" s="97" t="s">
        <v>2409</v>
      </c>
      <c r="H262" s="97" t="s">
        <v>32</v>
      </c>
    </row>
    <row r="263" spans="1:8" ht="15.75" customHeight="1">
      <c r="A263" s="97">
        <v>248</v>
      </c>
      <c r="B263" s="60" t="s">
        <v>2562</v>
      </c>
      <c r="C263" s="97" t="s">
        <v>2563</v>
      </c>
      <c r="D263" s="60" t="s">
        <v>2012</v>
      </c>
      <c r="E263" s="97" t="s">
        <v>2559</v>
      </c>
      <c r="F263" s="60" t="s">
        <v>1992</v>
      </c>
      <c r="G263" s="97" t="s">
        <v>2406</v>
      </c>
      <c r="H263" s="97" t="s">
        <v>32</v>
      </c>
    </row>
    <row r="264" spans="1:8" ht="15.75" customHeight="1">
      <c r="A264" s="97">
        <v>249</v>
      </c>
      <c r="B264" s="60" t="s">
        <v>2564</v>
      </c>
      <c r="C264" s="97" t="s">
        <v>2565</v>
      </c>
      <c r="D264" s="60" t="s">
        <v>2017</v>
      </c>
      <c r="E264" s="97" t="s">
        <v>2559</v>
      </c>
      <c r="F264" s="60" t="s">
        <v>1992</v>
      </c>
      <c r="G264" s="97" t="s">
        <v>1981</v>
      </c>
      <c r="H264" s="97" t="s">
        <v>32</v>
      </c>
    </row>
    <row r="265" spans="1:8" ht="15.75" customHeight="1">
      <c r="A265" s="97">
        <v>250</v>
      </c>
      <c r="B265" s="60" t="s">
        <v>2566</v>
      </c>
      <c r="C265" s="97" t="s">
        <v>2567</v>
      </c>
      <c r="D265" s="60" t="s">
        <v>2187</v>
      </c>
      <c r="E265" s="97" t="s">
        <v>2568</v>
      </c>
      <c r="F265" s="60" t="s">
        <v>1992</v>
      </c>
      <c r="G265" s="97" t="s">
        <v>1981</v>
      </c>
      <c r="H265" s="97" t="s">
        <v>32</v>
      </c>
    </row>
    <row r="266" spans="1:8" ht="15.75" customHeight="1">
      <c r="A266" s="97">
        <v>251</v>
      </c>
      <c r="B266" s="60" t="s">
        <v>2569</v>
      </c>
      <c r="C266" s="97" t="s">
        <v>2570</v>
      </c>
      <c r="D266" s="60" t="s">
        <v>2012</v>
      </c>
      <c r="E266" s="97" t="s">
        <v>2568</v>
      </c>
      <c r="F266" s="60" t="s">
        <v>1992</v>
      </c>
      <c r="G266" s="97" t="s">
        <v>1981</v>
      </c>
      <c r="H266" s="97" t="s">
        <v>32</v>
      </c>
    </row>
    <row r="267" spans="1:8" ht="15.75" customHeight="1">
      <c r="A267" s="97">
        <v>252</v>
      </c>
      <c r="B267" s="60" t="s">
        <v>2571</v>
      </c>
      <c r="C267" s="97" t="s">
        <v>2572</v>
      </c>
      <c r="D267" s="60" t="s">
        <v>2434</v>
      </c>
      <c r="E267" s="97" t="s">
        <v>2568</v>
      </c>
      <c r="F267" s="60" t="s">
        <v>1992</v>
      </c>
      <c r="G267" s="97" t="s">
        <v>2406</v>
      </c>
      <c r="H267" s="97" t="s">
        <v>32</v>
      </c>
    </row>
    <row r="268" spans="1:8" ht="15.75" customHeight="1">
      <c r="A268" s="97">
        <v>253</v>
      </c>
      <c r="B268" s="60" t="s">
        <v>2573</v>
      </c>
      <c r="C268" s="97" t="s">
        <v>2574</v>
      </c>
      <c r="D268" s="60" t="s">
        <v>2187</v>
      </c>
      <c r="E268" s="97" t="s">
        <v>2568</v>
      </c>
      <c r="F268" s="60" t="s">
        <v>1992</v>
      </c>
      <c r="G268" s="97" t="s">
        <v>1981</v>
      </c>
      <c r="H268" s="97" t="s">
        <v>32</v>
      </c>
    </row>
    <row r="269" spans="1:8" ht="15.75" customHeight="1">
      <c r="A269" s="97">
        <v>254</v>
      </c>
      <c r="B269" s="60" t="s">
        <v>2575</v>
      </c>
      <c r="C269" s="97" t="s">
        <v>2576</v>
      </c>
      <c r="D269" s="60" t="s">
        <v>2187</v>
      </c>
      <c r="E269" s="97" t="s">
        <v>2568</v>
      </c>
      <c r="F269" s="60" t="s">
        <v>1992</v>
      </c>
      <c r="G269" s="97" t="s">
        <v>1981</v>
      </c>
      <c r="H269" s="97" t="s">
        <v>32</v>
      </c>
    </row>
    <row r="270" spans="1:8" ht="15.75" customHeight="1">
      <c r="A270" s="97">
        <v>255</v>
      </c>
      <c r="B270" s="60" t="s">
        <v>2577</v>
      </c>
      <c r="C270" s="97" t="s">
        <v>2578</v>
      </c>
      <c r="D270" s="60" t="s">
        <v>2434</v>
      </c>
      <c r="E270" s="97" t="s">
        <v>2568</v>
      </c>
      <c r="F270" s="60" t="s">
        <v>1992</v>
      </c>
      <c r="G270" s="97" t="s">
        <v>1981</v>
      </c>
      <c r="H270" s="97" t="s">
        <v>32</v>
      </c>
    </row>
    <row r="271" spans="1:8" ht="15.75" customHeight="1">
      <c r="A271" s="97">
        <v>256</v>
      </c>
      <c r="B271" s="60" t="s">
        <v>2579</v>
      </c>
      <c r="C271" s="97" t="s">
        <v>2580</v>
      </c>
      <c r="D271" s="60" t="s">
        <v>1990</v>
      </c>
      <c r="E271" s="97" t="s">
        <v>2568</v>
      </c>
      <c r="F271" s="60" t="s">
        <v>1992</v>
      </c>
      <c r="G271" s="97" t="s">
        <v>1981</v>
      </c>
      <c r="H271" s="97" t="s">
        <v>32</v>
      </c>
    </row>
    <row r="272" spans="1:8" ht="15.75" customHeight="1">
      <c r="A272" s="97">
        <v>257</v>
      </c>
      <c r="B272" s="60" t="s">
        <v>2581</v>
      </c>
      <c r="C272" s="97" t="s">
        <v>2582</v>
      </c>
      <c r="D272" s="60" t="s">
        <v>2012</v>
      </c>
      <c r="E272" s="97" t="s">
        <v>2568</v>
      </c>
      <c r="F272" s="60" t="s">
        <v>1992</v>
      </c>
      <c r="G272" s="97" t="s">
        <v>1981</v>
      </c>
      <c r="H272" s="97" t="s">
        <v>32</v>
      </c>
    </row>
    <row r="273" spans="1:8" ht="15.75" customHeight="1">
      <c r="A273" s="39"/>
      <c r="B273" s="48"/>
      <c r="C273" s="3"/>
      <c r="D273" s="79"/>
      <c r="E273" s="4"/>
      <c r="F273" s="2"/>
      <c r="G273" s="4"/>
      <c r="H273" s="4"/>
    </row>
    <row r="274" spans="1:8" ht="15.75" customHeight="1">
      <c r="A274" s="41" t="s">
        <v>11170</v>
      </c>
      <c r="B274" s="615"/>
      <c r="C274" s="84"/>
      <c r="D274" s="85"/>
      <c r="E274" s="84"/>
      <c r="F274" s="41"/>
      <c r="G274" s="84"/>
      <c r="H274" s="86"/>
    </row>
    <row r="275" spans="1:8" ht="15.75" customHeight="1">
      <c r="A275" s="2"/>
      <c r="B275" s="48"/>
      <c r="C275" s="4"/>
      <c r="D275" s="79"/>
      <c r="E275" s="4"/>
      <c r="F275" s="2"/>
      <c r="G275" s="4"/>
      <c r="H275" s="2"/>
    </row>
    <row r="276" spans="1:8" ht="15.75" customHeight="1">
      <c r="A276" s="21" t="s">
        <v>9</v>
      </c>
      <c r="B276" s="613" t="s">
        <v>353</v>
      </c>
      <c r="C276" s="5173" t="s">
        <v>354</v>
      </c>
      <c r="D276" s="5169"/>
      <c r="E276" s="23" t="s">
        <v>13</v>
      </c>
      <c r="F276" s="5174" t="s">
        <v>355</v>
      </c>
      <c r="G276" s="5169"/>
      <c r="H276" s="23" t="s">
        <v>15</v>
      </c>
    </row>
    <row r="277" spans="1:8" ht="15.75" customHeight="1">
      <c r="A277" s="24">
        <v>1</v>
      </c>
      <c r="B277" s="376" t="s">
        <v>2584</v>
      </c>
      <c r="C277" s="5332" t="s">
        <v>11171</v>
      </c>
      <c r="D277" s="5169"/>
      <c r="E277" s="97" t="s">
        <v>2586</v>
      </c>
      <c r="F277" s="5333" t="s">
        <v>1980</v>
      </c>
      <c r="G277" s="5169"/>
      <c r="H277" s="616" t="s">
        <v>2587</v>
      </c>
    </row>
    <row r="278" spans="1:8" ht="15.75" customHeight="1">
      <c r="A278" s="24">
        <v>2</v>
      </c>
      <c r="B278" s="376" t="s">
        <v>2588</v>
      </c>
      <c r="C278" s="5332" t="s">
        <v>1951</v>
      </c>
      <c r="D278" s="5169"/>
      <c r="E278" s="97" t="s">
        <v>2247</v>
      </c>
      <c r="F278" s="5333" t="s">
        <v>1980</v>
      </c>
      <c r="G278" s="5169"/>
      <c r="H278" s="616" t="s">
        <v>2589</v>
      </c>
    </row>
    <row r="279" spans="1:8" ht="15.75" customHeight="1">
      <c r="A279" s="24">
        <v>3</v>
      </c>
      <c r="B279" s="376" t="s">
        <v>2590</v>
      </c>
      <c r="C279" s="5332" t="s">
        <v>2591</v>
      </c>
      <c r="D279" s="5169"/>
      <c r="E279" s="97" t="s">
        <v>2586</v>
      </c>
      <c r="F279" s="5333" t="s">
        <v>1980</v>
      </c>
      <c r="G279" s="5169"/>
      <c r="H279" s="616" t="s">
        <v>2592</v>
      </c>
    </row>
    <row r="280" spans="1:8" ht="15.75" customHeight="1">
      <c r="A280" s="24">
        <v>4</v>
      </c>
      <c r="B280" s="376" t="s">
        <v>2593</v>
      </c>
      <c r="C280" s="5332" t="s">
        <v>1962</v>
      </c>
      <c r="D280" s="5169"/>
      <c r="E280" s="97" t="s">
        <v>2357</v>
      </c>
      <c r="F280" s="5333" t="s">
        <v>1980</v>
      </c>
      <c r="G280" s="5169"/>
      <c r="H280" s="616" t="s">
        <v>2594</v>
      </c>
    </row>
    <row r="281" spans="1:8" ht="15.75" customHeight="1">
      <c r="A281" s="24">
        <v>5</v>
      </c>
      <c r="B281" s="376" t="s">
        <v>2595</v>
      </c>
      <c r="C281" s="5332" t="s">
        <v>2596</v>
      </c>
      <c r="D281" s="5169"/>
      <c r="E281" s="97" t="s">
        <v>2597</v>
      </c>
      <c r="F281" s="5333" t="s">
        <v>1980</v>
      </c>
      <c r="G281" s="5169"/>
      <c r="H281" s="616" t="s">
        <v>2598</v>
      </c>
    </row>
    <row r="282" spans="1:8" ht="15.75" customHeight="1">
      <c r="A282" s="24">
        <v>6</v>
      </c>
      <c r="B282" s="179" t="s">
        <v>2599</v>
      </c>
      <c r="C282" s="5332" t="s">
        <v>1962</v>
      </c>
      <c r="D282" s="5169"/>
      <c r="E282" s="97" t="s">
        <v>2568</v>
      </c>
      <c r="F282" s="5333" t="s">
        <v>2600</v>
      </c>
      <c r="G282" s="5169"/>
      <c r="H282" s="616" t="s">
        <v>2594</v>
      </c>
    </row>
    <row r="283" spans="1:8" ht="15.75" customHeight="1">
      <c r="A283" s="24">
        <v>7</v>
      </c>
      <c r="B283" s="179" t="s">
        <v>470</v>
      </c>
      <c r="C283" s="5332" t="s">
        <v>2601</v>
      </c>
      <c r="D283" s="5169"/>
      <c r="E283" s="97" t="s">
        <v>2360</v>
      </c>
      <c r="F283" s="5333" t="s">
        <v>2600</v>
      </c>
      <c r="G283" s="5169"/>
      <c r="H283" s="616" t="s">
        <v>2602</v>
      </c>
    </row>
    <row r="284" spans="1:8" ht="15.75" customHeight="1">
      <c r="A284" s="24">
        <v>8</v>
      </c>
      <c r="B284" s="376" t="s">
        <v>2603</v>
      </c>
      <c r="C284" s="5332" t="s">
        <v>2596</v>
      </c>
      <c r="D284" s="5169"/>
      <c r="E284" s="97" t="s">
        <v>2597</v>
      </c>
      <c r="F284" s="5333" t="s">
        <v>1980</v>
      </c>
      <c r="G284" s="5169"/>
      <c r="H284" s="616" t="s">
        <v>2598</v>
      </c>
    </row>
    <row r="285" spans="1:8" ht="15.75" customHeight="1">
      <c r="A285" s="24">
        <v>9</v>
      </c>
      <c r="B285" s="179" t="s">
        <v>2604</v>
      </c>
      <c r="C285" s="5332" t="s">
        <v>1962</v>
      </c>
      <c r="D285" s="5169"/>
      <c r="E285" s="97" t="s">
        <v>2550</v>
      </c>
      <c r="F285" s="5333" t="s">
        <v>2600</v>
      </c>
      <c r="G285" s="5169"/>
      <c r="H285" s="616" t="s">
        <v>2594</v>
      </c>
    </row>
    <row r="286" spans="1:8" ht="15.75" customHeight="1">
      <c r="A286" s="24">
        <v>10</v>
      </c>
      <c r="B286" s="161" t="s">
        <v>2605</v>
      </c>
      <c r="C286" s="5332" t="s">
        <v>1951</v>
      </c>
      <c r="D286" s="5169"/>
      <c r="E286" s="97" t="s">
        <v>2606</v>
      </c>
      <c r="F286" s="5333" t="s">
        <v>1980</v>
      </c>
      <c r="G286" s="5169"/>
      <c r="H286" s="616" t="s">
        <v>2589</v>
      </c>
    </row>
    <row r="287" spans="1:8" ht="15.75" customHeight="1">
      <c r="A287" s="24">
        <v>11</v>
      </c>
      <c r="B287" s="376" t="s">
        <v>2607</v>
      </c>
      <c r="C287" s="5332" t="s">
        <v>2601</v>
      </c>
      <c r="D287" s="5169"/>
      <c r="E287" s="97" t="s">
        <v>2114</v>
      </c>
      <c r="F287" s="5333" t="s">
        <v>1980</v>
      </c>
      <c r="G287" s="5169"/>
      <c r="H287" s="616" t="s">
        <v>2602</v>
      </c>
    </row>
    <row r="288" spans="1:8" ht="15.75" customHeight="1">
      <c r="A288" s="24">
        <v>12</v>
      </c>
      <c r="B288" s="376" t="s">
        <v>2608</v>
      </c>
      <c r="C288" s="5332" t="s">
        <v>1951</v>
      </c>
      <c r="D288" s="5169"/>
      <c r="E288" s="97" t="s">
        <v>1979</v>
      </c>
      <c r="F288" s="5333" t="s">
        <v>1980</v>
      </c>
      <c r="G288" s="5169"/>
      <c r="H288" s="616" t="s">
        <v>2589</v>
      </c>
    </row>
    <row r="289" spans="1:8" ht="15.75" customHeight="1">
      <c r="A289" s="24">
        <v>13</v>
      </c>
      <c r="B289" s="376" t="s">
        <v>2609</v>
      </c>
      <c r="C289" s="5332" t="s">
        <v>1962</v>
      </c>
      <c r="D289" s="5169"/>
      <c r="E289" s="97" t="s">
        <v>2586</v>
      </c>
      <c r="F289" s="5333" t="s">
        <v>1980</v>
      </c>
      <c r="G289" s="5169"/>
      <c r="H289" s="616" t="s">
        <v>2594</v>
      </c>
    </row>
    <row r="290" spans="1:8" ht="15.75" customHeight="1">
      <c r="A290" s="24">
        <v>14</v>
      </c>
      <c r="B290" s="376" t="s">
        <v>1983</v>
      </c>
      <c r="C290" s="5332" t="s">
        <v>1984</v>
      </c>
      <c r="D290" s="5169"/>
      <c r="E290" s="97" t="s">
        <v>1985</v>
      </c>
      <c r="F290" s="5333" t="s">
        <v>1980</v>
      </c>
      <c r="G290" s="5169"/>
      <c r="H290" s="616" t="s">
        <v>1986</v>
      </c>
    </row>
    <row r="291" spans="1:8" ht="15.75" customHeight="1">
      <c r="A291" s="24">
        <v>15</v>
      </c>
      <c r="B291" s="376" t="s">
        <v>2610</v>
      </c>
      <c r="C291" s="5332" t="s">
        <v>2596</v>
      </c>
      <c r="D291" s="5169"/>
      <c r="E291" s="97" t="s">
        <v>2597</v>
      </c>
      <c r="F291" s="5333" t="s">
        <v>1980</v>
      </c>
      <c r="G291" s="5169"/>
      <c r="H291" s="616" t="s">
        <v>2598</v>
      </c>
    </row>
    <row r="292" spans="1:8" ht="15.75" customHeight="1">
      <c r="A292" s="24">
        <v>16</v>
      </c>
      <c r="B292" s="376" t="s">
        <v>2611</v>
      </c>
      <c r="C292" s="5332" t="s">
        <v>2601</v>
      </c>
      <c r="D292" s="5169"/>
      <c r="E292" s="97" t="s">
        <v>2586</v>
      </c>
      <c r="F292" s="5333" t="s">
        <v>1980</v>
      </c>
      <c r="G292" s="5169"/>
      <c r="H292" s="616" t="s">
        <v>2602</v>
      </c>
    </row>
    <row r="293" spans="1:8" ht="15.75" customHeight="1">
      <c r="A293" s="24">
        <v>17</v>
      </c>
      <c r="B293" s="179" t="s">
        <v>2612</v>
      </c>
      <c r="C293" s="5332" t="s">
        <v>2613</v>
      </c>
      <c r="D293" s="5169"/>
      <c r="E293" s="97" t="s">
        <v>2111</v>
      </c>
      <c r="F293" s="5333" t="s">
        <v>1980</v>
      </c>
      <c r="G293" s="5169"/>
      <c r="H293" s="616" t="s">
        <v>2614</v>
      </c>
    </row>
    <row r="294" spans="1:8" ht="15.75" customHeight="1">
      <c r="A294" s="24">
        <v>18</v>
      </c>
      <c r="B294" s="376" t="s">
        <v>2615</v>
      </c>
      <c r="C294" s="5332" t="s">
        <v>1951</v>
      </c>
      <c r="D294" s="5169"/>
      <c r="E294" s="97" t="s">
        <v>2357</v>
      </c>
      <c r="F294" s="5333" t="s">
        <v>1980</v>
      </c>
      <c r="G294" s="5169"/>
      <c r="H294" s="616" t="s">
        <v>2589</v>
      </c>
    </row>
    <row r="295" spans="1:8" ht="15.75" customHeight="1">
      <c r="A295" s="24">
        <v>19</v>
      </c>
      <c r="B295" s="376" t="s">
        <v>2616</v>
      </c>
      <c r="C295" s="5332" t="s">
        <v>1951</v>
      </c>
      <c r="D295" s="5169"/>
      <c r="E295" s="97" t="s">
        <v>2163</v>
      </c>
      <c r="F295" s="5333" t="s">
        <v>1980</v>
      </c>
      <c r="G295" s="5169"/>
      <c r="H295" s="616" t="s">
        <v>2589</v>
      </c>
    </row>
    <row r="296" spans="1:8" ht="15.75" customHeight="1">
      <c r="A296" s="24">
        <v>20</v>
      </c>
      <c r="B296" s="376" t="s">
        <v>2617</v>
      </c>
      <c r="C296" s="5332" t="s">
        <v>2596</v>
      </c>
      <c r="D296" s="5169"/>
      <c r="E296" s="97" t="s">
        <v>2597</v>
      </c>
      <c r="F296" s="5333" t="s">
        <v>1980</v>
      </c>
      <c r="G296" s="5169"/>
      <c r="H296" s="616" t="s">
        <v>2598</v>
      </c>
    </row>
    <row r="297" spans="1:8" ht="15.75" customHeight="1">
      <c r="A297" s="24">
        <v>21</v>
      </c>
      <c r="B297" s="179" t="s">
        <v>2618</v>
      </c>
      <c r="C297" s="5332" t="s">
        <v>2601</v>
      </c>
      <c r="D297" s="5169"/>
      <c r="E297" s="97" t="s">
        <v>2568</v>
      </c>
      <c r="F297" s="5333" t="s">
        <v>2600</v>
      </c>
      <c r="G297" s="5169"/>
      <c r="H297" s="616" t="s">
        <v>2602</v>
      </c>
    </row>
    <row r="298" spans="1:8" ht="15.75" customHeight="1">
      <c r="A298" s="24">
        <v>22</v>
      </c>
      <c r="B298" s="376" t="s">
        <v>2619</v>
      </c>
      <c r="C298" s="5332" t="s">
        <v>2620</v>
      </c>
      <c r="D298" s="5169"/>
      <c r="E298" s="97" t="s">
        <v>2586</v>
      </c>
      <c r="F298" s="5333" t="s">
        <v>1980</v>
      </c>
      <c r="G298" s="5169"/>
      <c r="H298" s="616" t="s">
        <v>2621</v>
      </c>
    </row>
    <row r="299" spans="1:8" ht="15.75" customHeight="1">
      <c r="A299" s="24">
        <v>23</v>
      </c>
      <c r="B299" s="376" t="s">
        <v>385</v>
      </c>
      <c r="C299" s="5332" t="s">
        <v>2601</v>
      </c>
      <c r="D299" s="5169"/>
      <c r="E299" s="97" t="s">
        <v>2111</v>
      </c>
      <c r="F299" s="5333" t="s">
        <v>1980</v>
      </c>
      <c r="G299" s="5169"/>
      <c r="H299" s="616" t="s">
        <v>2602</v>
      </c>
    </row>
    <row r="300" spans="1:8" ht="15.75" customHeight="1">
      <c r="A300" s="24">
        <v>24</v>
      </c>
      <c r="B300" s="376" t="s">
        <v>385</v>
      </c>
      <c r="C300" s="5332" t="s">
        <v>2601</v>
      </c>
      <c r="D300" s="5169"/>
      <c r="E300" s="97" t="s">
        <v>2357</v>
      </c>
      <c r="F300" s="5333" t="s">
        <v>1980</v>
      </c>
      <c r="G300" s="5169"/>
      <c r="H300" s="616" t="s">
        <v>2602</v>
      </c>
    </row>
    <row r="301" spans="1:8" ht="15.75" customHeight="1">
      <c r="A301" s="24">
        <v>25</v>
      </c>
      <c r="B301" s="376" t="s">
        <v>2622</v>
      </c>
      <c r="C301" s="5332" t="s">
        <v>1951</v>
      </c>
      <c r="D301" s="5169"/>
      <c r="E301" s="97" t="s">
        <v>2035</v>
      </c>
      <c r="F301" s="5333" t="s">
        <v>1980</v>
      </c>
      <c r="G301" s="5169"/>
      <c r="H301" s="616" t="s">
        <v>2589</v>
      </c>
    </row>
    <row r="302" spans="1:8" ht="15.75" customHeight="1">
      <c r="A302" s="24">
        <v>26</v>
      </c>
      <c r="B302" s="376" t="s">
        <v>2623</v>
      </c>
      <c r="C302" s="5332" t="s">
        <v>1951</v>
      </c>
      <c r="D302" s="5169"/>
      <c r="E302" s="97" t="s">
        <v>2163</v>
      </c>
      <c r="F302" s="5333" t="s">
        <v>1980</v>
      </c>
      <c r="G302" s="5169"/>
      <c r="H302" s="616" t="s">
        <v>2589</v>
      </c>
    </row>
    <row r="303" spans="1:8" ht="15.75" customHeight="1">
      <c r="A303" s="24">
        <v>27</v>
      </c>
      <c r="B303" s="376" t="s">
        <v>2624</v>
      </c>
      <c r="C303" s="5332" t="s">
        <v>1951</v>
      </c>
      <c r="D303" s="5169"/>
      <c r="E303" s="97" t="s">
        <v>2163</v>
      </c>
      <c r="F303" s="5333" t="s">
        <v>1980</v>
      </c>
      <c r="G303" s="5169"/>
      <c r="H303" s="616" t="s">
        <v>2589</v>
      </c>
    </row>
    <row r="304" spans="1:8" ht="15.75" customHeight="1">
      <c r="A304" s="24">
        <v>28</v>
      </c>
      <c r="B304" s="179" t="s">
        <v>2625</v>
      </c>
      <c r="C304" s="5332" t="s">
        <v>1962</v>
      </c>
      <c r="D304" s="5169"/>
      <c r="E304" s="97" t="s">
        <v>2495</v>
      </c>
      <c r="F304" s="5333" t="s">
        <v>2600</v>
      </c>
      <c r="G304" s="5169"/>
      <c r="H304" s="616" t="s">
        <v>2594</v>
      </c>
    </row>
    <row r="305" spans="1:8" ht="15.75" customHeight="1">
      <c r="A305" s="24">
        <v>29</v>
      </c>
      <c r="B305" s="179" t="s">
        <v>1602</v>
      </c>
      <c r="C305" s="5332" t="s">
        <v>2613</v>
      </c>
      <c r="D305" s="5169"/>
      <c r="E305" s="97" t="s">
        <v>2425</v>
      </c>
      <c r="F305" s="5333" t="s">
        <v>2600</v>
      </c>
      <c r="G305" s="5169"/>
      <c r="H305" s="616" t="s">
        <v>2614</v>
      </c>
    </row>
    <row r="306" spans="1:8" ht="15.75" customHeight="1">
      <c r="A306" s="24">
        <v>30</v>
      </c>
      <c r="B306" s="179" t="s">
        <v>2626</v>
      </c>
      <c r="C306" s="5332" t="s">
        <v>1962</v>
      </c>
      <c r="D306" s="5169"/>
      <c r="E306" s="97" t="s">
        <v>2396</v>
      </c>
      <c r="F306" s="5333" t="s">
        <v>2600</v>
      </c>
      <c r="G306" s="5169"/>
      <c r="H306" s="616" t="s">
        <v>2594</v>
      </c>
    </row>
    <row r="307" spans="1:8" ht="15.75" customHeight="1">
      <c r="A307" s="24">
        <v>31</v>
      </c>
      <c r="B307" s="376" t="s">
        <v>2627</v>
      </c>
      <c r="C307" s="5332" t="s">
        <v>2601</v>
      </c>
      <c r="D307" s="5169"/>
      <c r="E307" s="97" t="s">
        <v>2114</v>
      </c>
      <c r="F307" s="5333" t="s">
        <v>1980</v>
      </c>
      <c r="G307" s="5169"/>
      <c r="H307" s="616" t="s">
        <v>2602</v>
      </c>
    </row>
    <row r="308" spans="1:8" ht="15.75" customHeight="1">
      <c r="A308" s="24">
        <v>32</v>
      </c>
      <c r="B308" s="376" t="s">
        <v>1956</v>
      </c>
      <c r="C308" s="5332" t="s">
        <v>1951</v>
      </c>
      <c r="D308" s="5169"/>
      <c r="E308" s="97" t="s">
        <v>2170</v>
      </c>
      <c r="F308" s="5333" t="s">
        <v>1980</v>
      </c>
      <c r="G308" s="5169"/>
      <c r="H308" s="616" t="s">
        <v>2589</v>
      </c>
    </row>
    <row r="309" spans="1:8" ht="15.75" customHeight="1">
      <c r="A309" s="24">
        <v>33</v>
      </c>
      <c r="B309" s="376" t="s">
        <v>2628</v>
      </c>
      <c r="C309" s="5332" t="s">
        <v>1951</v>
      </c>
      <c r="D309" s="5169"/>
      <c r="E309" s="97" t="s">
        <v>2035</v>
      </c>
      <c r="F309" s="5333" t="s">
        <v>1980</v>
      </c>
      <c r="G309" s="5169"/>
      <c r="H309" s="616" t="s">
        <v>2589</v>
      </c>
    </row>
    <row r="310" spans="1:8" ht="15.75" customHeight="1">
      <c r="A310" s="24">
        <v>34</v>
      </c>
      <c r="B310" s="376" t="s">
        <v>2629</v>
      </c>
      <c r="C310" s="5332" t="s">
        <v>1951</v>
      </c>
      <c r="D310" s="5169"/>
      <c r="E310" s="97" t="s">
        <v>2247</v>
      </c>
      <c r="F310" s="5333" t="s">
        <v>1980</v>
      </c>
      <c r="G310" s="5169"/>
      <c r="H310" s="616" t="s">
        <v>2589</v>
      </c>
    </row>
    <row r="311" spans="1:8" ht="15.75" customHeight="1">
      <c r="A311" s="24">
        <v>35</v>
      </c>
      <c r="B311" s="376" t="s">
        <v>2630</v>
      </c>
      <c r="C311" s="5332" t="s">
        <v>2596</v>
      </c>
      <c r="D311" s="5169"/>
      <c r="E311" s="97" t="s">
        <v>2586</v>
      </c>
      <c r="F311" s="5333" t="s">
        <v>1980</v>
      </c>
      <c r="G311" s="5169"/>
      <c r="H311" s="616" t="s">
        <v>2598</v>
      </c>
    </row>
    <row r="312" spans="1:8" ht="15.75" customHeight="1">
      <c r="A312" s="24">
        <v>36</v>
      </c>
      <c r="B312" s="60" t="s">
        <v>2020</v>
      </c>
      <c r="C312" s="5332" t="s">
        <v>2601</v>
      </c>
      <c r="D312" s="5169"/>
      <c r="E312" s="97" t="s">
        <v>2533</v>
      </c>
      <c r="F312" s="5333" t="s">
        <v>2600</v>
      </c>
      <c r="G312" s="5169"/>
      <c r="H312" s="616" t="s">
        <v>2602</v>
      </c>
    </row>
    <row r="313" spans="1:8" ht="15.75" customHeight="1">
      <c r="A313" s="24">
        <v>37</v>
      </c>
      <c r="B313" s="179" t="s">
        <v>2631</v>
      </c>
      <c r="C313" s="5332" t="s">
        <v>1962</v>
      </c>
      <c r="D313" s="5169"/>
      <c r="E313" s="97" t="s">
        <v>2559</v>
      </c>
      <c r="F313" s="5333" t="s">
        <v>2600</v>
      </c>
      <c r="G313" s="5169"/>
      <c r="H313" s="616" t="s">
        <v>2594</v>
      </c>
    </row>
    <row r="314" spans="1:8" ht="15.75" customHeight="1">
      <c r="A314" s="24">
        <v>38</v>
      </c>
      <c r="B314" s="376" t="s">
        <v>2632</v>
      </c>
      <c r="C314" s="5332" t="s">
        <v>1951</v>
      </c>
      <c r="D314" s="5169"/>
      <c r="E314" s="97" t="s">
        <v>2163</v>
      </c>
      <c r="F314" s="5333" t="s">
        <v>1980</v>
      </c>
      <c r="G314" s="5169"/>
      <c r="H314" s="616" t="s">
        <v>2589</v>
      </c>
    </row>
    <row r="315" spans="1:8" ht="15.75" customHeight="1">
      <c r="A315" s="24">
        <v>39</v>
      </c>
      <c r="B315" s="179" t="s">
        <v>2633</v>
      </c>
      <c r="C315" s="5332" t="s">
        <v>2601</v>
      </c>
      <c r="D315" s="5169"/>
      <c r="E315" s="97" t="s">
        <v>2559</v>
      </c>
      <c r="F315" s="5333" t="s">
        <v>2600</v>
      </c>
      <c r="G315" s="5169"/>
      <c r="H315" s="616" t="s">
        <v>2602</v>
      </c>
    </row>
    <row r="316" spans="1:8" ht="15.75" customHeight="1">
      <c r="A316" s="24">
        <v>40</v>
      </c>
      <c r="B316" s="161" t="s">
        <v>2634</v>
      </c>
      <c r="C316" s="5332" t="s">
        <v>2635</v>
      </c>
      <c r="D316" s="5169"/>
      <c r="E316" s="97" t="s">
        <v>2163</v>
      </c>
      <c r="F316" s="5333" t="s">
        <v>1980</v>
      </c>
      <c r="G316" s="5169"/>
      <c r="H316" s="219" t="s">
        <v>2636</v>
      </c>
    </row>
    <row r="317" spans="1:8" ht="15.75" customHeight="1">
      <c r="A317" s="24">
        <v>41</v>
      </c>
      <c r="B317" s="376" t="s">
        <v>2637</v>
      </c>
      <c r="C317" s="5332" t="s">
        <v>2601</v>
      </c>
      <c r="D317" s="5169"/>
      <c r="E317" s="97" t="s">
        <v>2114</v>
      </c>
      <c r="F317" s="5333" t="s">
        <v>1980</v>
      </c>
      <c r="G317" s="5169"/>
      <c r="H317" s="616" t="s">
        <v>2602</v>
      </c>
    </row>
    <row r="318" spans="1:8" ht="15.75" customHeight="1">
      <c r="A318" s="24">
        <v>42</v>
      </c>
      <c r="B318" s="179" t="s">
        <v>2638</v>
      </c>
      <c r="C318" s="5332" t="s">
        <v>2613</v>
      </c>
      <c r="D318" s="5169"/>
      <c r="E318" s="97" t="s">
        <v>2477</v>
      </c>
      <c r="F318" s="5333" t="s">
        <v>2600</v>
      </c>
      <c r="G318" s="5169"/>
      <c r="H318" s="616" t="s">
        <v>2614</v>
      </c>
    </row>
    <row r="319" spans="1:8" ht="15.75" customHeight="1">
      <c r="A319" s="24">
        <v>43</v>
      </c>
      <c r="B319" s="376" t="s">
        <v>2639</v>
      </c>
      <c r="C319" s="5332" t="s">
        <v>2601</v>
      </c>
      <c r="D319" s="5169"/>
      <c r="E319" s="97" t="s">
        <v>2586</v>
      </c>
      <c r="F319" s="5333" t="s">
        <v>1980</v>
      </c>
      <c r="G319" s="5169"/>
      <c r="H319" s="616" t="s">
        <v>2602</v>
      </c>
    </row>
    <row r="320" spans="1:8" ht="15.75" customHeight="1">
      <c r="A320" s="24">
        <v>44</v>
      </c>
      <c r="B320" s="179" t="s">
        <v>2640</v>
      </c>
      <c r="C320" s="5332" t="s">
        <v>2613</v>
      </c>
      <c r="D320" s="5169"/>
      <c r="E320" s="97" t="s">
        <v>2360</v>
      </c>
      <c r="F320" s="5333" t="s">
        <v>2600</v>
      </c>
      <c r="G320" s="5169"/>
      <c r="H320" s="616" t="s">
        <v>2614</v>
      </c>
    </row>
    <row r="321" spans="1:8" ht="15.75" customHeight="1">
      <c r="A321" s="24">
        <v>45</v>
      </c>
      <c r="B321" s="376" t="s">
        <v>2641</v>
      </c>
      <c r="C321" s="5332" t="s">
        <v>1951</v>
      </c>
      <c r="D321" s="5169"/>
      <c r="E321" s="97" t="s">
        <v>2170</v>
      </c>
      <c r="F321" s="5333" t="s">
        <v>1980</v>
      </c>
      <c r="G321" s="5169"/>
      <c r="H321" s="616" t="s">
        <v>2589</v>
      </c>
    </row>
    <row r="322" spans="1:8" ht="15.75" customHeight="1">
      <c r="A322" s="24">
        <v>46</v>
      </c>
      <c r="B322" s="179" t="s">
        <v>2642</v>
      </c>
      <c r="C322" s="5332" t="s">
        <v>2601</v>
      </c>
      <c r="D322" s="5169"/>
      <c r="E322" s="97" t="s">
        <v>1991</v>
      </c>
      <c r="F322" s="5333" t="s">
        <v>2600</v>
      </c>
      <c r="G322" s="5169"/>
      <c r="H322" s="616" t="s">
        <v>2602</v>
      </c>
    </row>
    <row r="323" spans="1:8" ht="15.75" customHeight="1">
      <c r="A323" s="24">
        <v>47</v>
      </c>
      <c r="B323" s="376" t="s">
        <v>2643</v>
      </c>
      <c r="C323" s="5332" t="s">
        <v>2596</v>
      </c>
      <c r="D323" s="5169"/>
      <c r="E323" s="97" t="s">
        <v>2597</v>
      </c>
      <c r="F323" s="5333" t="s">
        <v>1980</v>
      </c>
      <c r="G323" s="5169"/>
      <c r="H323" s="616" t="s">
        <v>2598</v>
      </c>
    </row>
    <row r="324" spans="1:8" ht="15.75" customHeight="1">
      <c r="A324" s="24">
        <v>48</v>
      </c>
      <c r="B324" s="179" t="s">
        <v>2644</v>
      </c>
      <c r="C324" s="5332" t="s">
        <v>1962</v>
      </c>
      <c r="D324" s="5169"/>
      <c r="E324" s="97" t="s">
        <v>2477</v>
      </c>
      <c r="F324" s="5333" t="s">
        <v>2600</v>
      </c>
      <c r="G324" s="5169"/>
      <c r="H324" s="616" t="s">
        <v>2594</v>
      </c>
    </row>
    <row r="325" spans="1:8" ht="15.75" customHeight="1">
      <c r="A325" s="24">
        <v>49</v>
      </c>
      <c r="B325" s="179" t="s">
        <v>2645</v>
      </c>
      <c r="C325" s="5332" t="s">
        <v>2613</v>
      </c>
      <c r="D325" s="5169"/>
      <c r="E325" s="97" t="s">
        <v>2445</v>
      </c>
      <c r="F325" s="5333" t="s">
        <v>2600</v>
      </c>
      <c r="G325" s="5169"/>
      <c r="H325" s="616" t="s">
        <v>2614</v>
      </c>
    </row>
    <row r="326" spans="1:8" ht="15.75" customHeight="1">
      <c r="A326" s="24">
        <v>50</v>
      </c>
      <c r="B326" s="376" t="s">
        <v>2646</v>
      </c>
      <c r="C326" s="5332" t="s">
        <v>2647</v>
      </c>
      <c r="D326" s="5169"/>
      <c r="E326" s="97" t="s">
        <v>1985</v>
      </c>
      <c r="F326" s="5333" t="s">
        <v>1980</v>
      </c>
      <c r="G326" s="5169"/>
      <c r="H326" s="616" t="s">
        <v>2648</v>
      </c>
    </row>
    <row r="327" spans="1:8" ht="15.75" customHeight="1">
      <c r="A327" s="24">
        <v>51</v>
      </c>
      <c r="B327" s="376" t="s">
        <v>2649</v>
      </c>
      <c r="C327" s="5332" t="s">
        <v>11172</v>
      </c>
      <c r="D327" s="5169"/>
      <c r="E327" s="97" t="s">
        <v>2586</v>
      </c>
      <c r="F327" s="5333" t="s">
        <v>1980</v>
      </c>
      <c r="G327" s="5169"/>
      <c r="H327" s="616" t="s">
        <v>2587</v>
      </c>
    </row>
    <row r="328" spans="1:8" ht="15.75" customHeight="1">
      <c r="A328" s="24">
        <v>52</v>
      </c>
      <c r="B328" s="179" t="s">
        <v>2651</v>
      </c>
      <c r="C328" s="5332" t="s">
        <v>1962</v>
      </c>
      <c r="D328" s="5169"/>
      <c r="E328" s="97" t="s">
        <v>2414</v>
      </c>
      <c r="F328" s="5333" t="s">
        <v>2600</v>
      </c>
      <c r="G328" s="5169"/>
      <c r="H328" s="616" t="s">
        <v>2594</v>
      </c>
    </row>
    <row r="329" spans="1:8" ht="15.75" customHeight="1">
      <c r="A329" s="24">
        <v>53</v>
      </c>
      <c r="B329" s="376" t="s">
        <v>2652</v>
      </c>
      <c r="C329" s="5332" t="s">
        <v>2653</v>
      </c>
      <c r="D329" s="5169"/>
      <c r="E329" s="97" t="s">
        <v>2114</v>
      </c>
      <c r="F329" s="5333" t="s">
        <v>1980</v>
      </c>
      <c r="G329" s="5169"/>
      <c r="H329" s="616" t="s">
        <v>2654</v>
      </c>
    </row>
    <row r="330" spans="1:8" ht="15.75" customHeight="1">
      <c r="A330" s="24">
        <v>54</v>
      </c>
      <c r="B330" s="376" t="s">
        <v>2655</v>
      </c>
      <c r="C330" s="5332" t="s">
        <v>2656</v>
      </c>
      <c r="D330" s="5169"/>
      <c r="E330" s="97" t="s">
        <v>2586</v>
      </c>
      <c r="F330" s="5333" t="s">
        <v>1980</v>
      </c>
      <c r="G330" s="5169"/>
      <c r="H330" s="616" t="s">
        <v>2614</v>
      </c>
    </row>
    <row r="331" spans="1:8" ht="15.75" customHeight="1">
      <c r="A331" s="24">
        <v>55</v>
      </c>
      <c r="B331" s="179" t="s">
        <v>2657</v>
      </c>
      <c r="C331" s="5332" t="s">
        <v>2613</v>
      </c>
      <c r="D331" s="5169"/>
      <c r="E331" s="97" t="s">
        <v>2508</v>
      </c>
      <c r="F331" s="5333" t="s">
        <v>2600</v>
      </c>
      <c r="G331" s="5169"/>
      <c r="H331" s="616" t="s">
        <v>2614</v>
      </c>
    </row>
    <row r="332" spans="1:8" ht="15.75" customHeight="1">
      <c r="A332" s="24">
        <v>56</v>
      </c>
      <c r="B332" s="179" t="s">
        <v>2658</v>
      </c>
      <c r="C332" s="5332" t="s">
        <v>2613</v>
      </c>
      <c r="D332" s="5169"/>
      <c r="E332" s="97" t="s">
        <v>2454</v>
      </c>
      <c r="F332" s="5333" t="s">
        <v>2600</v>
      </c>
      <c r="G332" s="5169"/>
      <c r="H332" s="616" t="s">
        <v>2614</v>
      </c>
    </row>
    <row r="333" spans="1:8" ht="15.75" customHeight="1">
      <c r="A333" s="24">
        <v>57</v>
      </c>
      <c r="B333" s="179" t="s">
        <v>2659</v>
      </c>
      <c r="C333" s="5332" t="s">
        <v>2613</v>
      </c>
      <c r="D333" s="5169"/>
      <c r="E333" s="97" t="s">
        <v>2533</v>
      </c>
      <c r="F333" s="5333" t="s">
        <v>2600</v>
      </c>
      <c r="G333" s="5169"/>
      <c r="H333" s="616" t="s">
        <v>2614</v>
      </c>
    </row>
    <row r="334" spans="1:8" ht="15.75" customHeight="1">
      <c r="A334" s="24">
        <v>58</v>
      </c>
      <c r="B334" s="179" t="s">
        <v>2660</v>
      </c>
      <c r="C334" s="5332" t="s">
        <v>2601</v>
      </c>
      <c r="D334" s="5169"/>
      <c r="E334" s="97" t="s">
        <v>2495</v>
      </c>
      <c r="F334" s="5333" t="s">
        <v>2600</v>
      </c>
      <c r="G334" s="5169"/>
      <c r="H334" s="616" t="s">
        <v>2602</v>
      </c>
    </row>
    <row r="335" spans="1:8" ht="15.75" customHeight="1">
      <c r="A335" s="24">
        <v>59</v>
      </c>
      <c r="B335" s="179" t="s">
        <v>2661</v>
      </c>
      <c r="C335" s="5332" t="s">
        <v>2613</v>
      </c>
      <c r="D335" s="5169"/>
      <c r="E335" s="97" t="s">
        <v>2550</v>
      </c>
      <c r="F335" s="5333" t="s">
        <v>2600</v>
      </c>
      <c r="G335" s="5169"/>
      <c r="H335" s="616" t="s">
        <v>2614</v>
      </c>
    </row>
    <row r="336" spans="1:8" ht="15.75" customHeight="1">
      <c r="A336" s="24">
        <v>60</v>
      </c>
      <c r="B336" s="376" t="s">
        <v>2662</v>
      </c>
      <c r="C336" s="5332" t="s">
        <v>2653</v>
      </c>
      <c r="D336" s="5169"/>
      <c r="E336" s="97" t="s">
        <v>2114</v>
      </c>
      <c r="F336" s="5333" t="s">
        <v>1980</v>
      </c>
      <c r="G336" s="5169"/>
      <c r="H336" s="616" t="s">
        <v>2654</v>
      </c>
    </row>
    <row r="337" spans="1:8" ht="15.75" customHeight="1">
      <c r="A337" s="24">
        <v>61</v>
      </c>
      <c r="B337" s="179" t="s">
        <v>2663</v>
      </c>
      <c r="C337" s="5332" t="s">
        <v>2664</v>
      </c>
      <c r="D337" s="5169"/>
      <c r="E337" s="97" t="s">
        <v>2550</v>
      </c>
      <c r="F337" s="5333" t="s">
        <v>2600</v>
      </c>
      <c r="G337" s="5169"/>
      <c r="H337" s="616" t="s">
        <v>2654</v>
      </c>
    </row>
    <row r="338" spans="1:8" ht="15.75" customHeight="1">
      <c r="A338" s="24">
        <v>62</v>
      </c>
      <c r="B338" s="179" t="s">
        <v>2665</v>
      </c>
      <c r="C338" s="5332" t="s">
        <v>2613</v>
      </c>
      <c r="D338" s="5169"/>
      <c r="E338" s="97" t="s">
        <v>2524</v>
      </c>
      <c r="F338" s="5333" t="s">
        <v>2600</v>
      </c>
      <c r="G338" s="5169"/>
      <c r="H338" s="616" t="s">
        <v>2614</v>
      </c>
    </row>
    <row r="339" spans="1:8" ht="15.75" customHeight="1">
      <c r="A339" s="24">
        <v>63</v>
      </c>
      <c r="B339" s="376" t="s">
        <v>2666</v>
      </c>
      <c r="C339" s="5332" t="s">
        <v>2596</v>
      </c>
      <c r="D339" s="5169"/>
      <c r="E339" s="97" t="s">
        <v>2597</v>
      </c>
      <c r="F339" s="5333" t="s">
        <v>1980</v>
      </c>
      <c r="G339" s="5169"/>
      <c r="H339" s="616" t="s">
        <v>2598</v>
      </c>
    </row>
    <row r="340" spans="1:8" ht="15.75" customHeight="1">
      <c r="A340" s="24">
        <v>64</v>
      </c>
      <c r="B340" s="60" t="s">
        <v>2667</v>
      </c>
      <c r="C340" s="5332" t="s">
        <v>2668</v>
      </c>
      <c r="D340" s="5169"/>
      <c r="E340" s="97" t="s">
        <v>2568</v>
      </c>
      <c r="F340" s="5333" t="s">
        <v>2600</v>
      </c>
      <c r="G340" s="5169"/>
      <c r="H340" s="616" t="s">
        <v>2648</v>
      </c>
    </row>
    <row r="341" spans="1:8" ht="15.75" customHeight="1">
      <c r="A341" s="24">
        <v>65</v>
      </c>
      <c r="B341" s="376" t="s">
        <v>2669</v>
      </c>
      <c r="C341" s="5332" t="s">
        <v>1962</v>
      </c>
      <c r="D341" s="5169"/>
      <c r="E341" s="97" t="s">
        <v>2586</v>
      </c>
      <c r="F341" s="5333" t="s">
        <v>1980</v>
      </c>
      <c r="G341" s="5169"/>
      <c r="H341" s="616" t="s">
        <v>2594</v>
      </c>
    </row>
    <row r="342" spans="1:8" ht="15.75" customHeight="1">
      <c r="A342" s="24">
        <v>66</v>
      </c>
      <c r="B342" s="179" t="s">
        <v>2670</v>
      </c>
      <c r="C342" s="5332" t="s">
        <v>2613</v>
      </c>
      <c r="D342" s="5169"/>
      <c r="E342" s="97" t="s">
        <v>2559</v>
      </c>
      <c r="F342" s="5333" t="s">
        <v>2600</v>
      </c>
      <c r="G342" s="5169"/>
      <c r="H342" s="616" t="s">
        <v>2614</v>
      </c>
    </row>
    <row r="343" spans="1:8" ht="15.75" customHeight="1">
      <c r="A343" s="24">
        <v>67</v>
      </c>
      <c r="B343" s="179" t="s">
        <v>2671</v>
      </c>
      <c r="C343" s="5332" t="s">
        <v>2601</v>
      </c>
      <c r="D343" s="5169"/>
      <c r="E343" s="97" t="s">
        <v>2414</v>
      </c>
      <c r="F343" s="5333" t="s">
        <v>2600</v>
      </c>
      <c r="G343" s="5169"/>
      <c r="H343" s="616" t="s">
        <v>2602</v>
      </c>
    </row>
    <row r="344" spans="1:8" ht="15.75" customHeight="1">
      <c r="A344" s="24">
        <v>68</v>
      </c>
      <c r="B344" s="179" t="s">
        <v>2672</v>
      </c>
      <c r="C344" s="5332" t="s">
        <v>2613</v>
      </c>
      <c r="D344" s="5169"/>
      <c r="E344" s="97" t="s">
        <v>2197</v>
      </c>
      <c r="F344" s="5333" t="s">
        <v>2600</v>
      </c>
      <c r="G344" s="5169"/>
      <c r="H344" s="616" t="s">
        <v>2614</v>
      </c>
    </row>
    <row r="345" spans="1:8" ht="15.75" customHeight="1">
      <c r="A345" s="24">
        <v>69</v>
      </c>
      <c r="B345" s="179" t="s">
        <v>2673</v>
      </c>
      <c r="C345" s="5332" t="s">
        <v>2613</v>
      </c>
      <c r="D345" s="5169"/>
      <c r="E345" s="97" t="s">
        <v>2396</v>
      </c>
      <c r="F345" s="5333" t="s">
        <v>2600</v>
      </c>
      <c r="G345" s="5169"/>
      <c r="H345" s="616" t="s">
        <v>2614</v>
      </c>
    </row>
    <row r="346" spans="1:8" ht="15.75" customHeight="1">
      <c r="A346" s="24">
        <v>70</v>
      </c>
      <c r="B346" s="376" t="s">
        <v>2674</v>
      </c>
      <c r="C346" s="5332" t="s">
        <v>2675</v>
      </c>
      <c r="D346" s="5169"/>
      <c r="E346" s="97" t="s">
        <v>1985</v>
      </c>
      <c r="F346" s="5333" t="s">
        <v>1980</v>
      </c>
      <c r="G346" s="5169"/>
      <c r="H346" s="616" t="s">
        <v>2648</v>
      </c>
    </row>
    <row r="347" spans="1:8" ht="15.75" customHeight="1">
      <c r="A347" s="24">
        <v>71</v>
      </c>
      <c r="B347" s="179" t="s">
        <v>2674</v>
      </c>
      <c r="C347" s="5332" t="s">
        <v>2676</v>
      </c>
      <c r="D347" s="5169"/>
      <c r="E347" s="97" t="s">
        <v>2477</v>
      </c>
      <c r="F347" s="5333" t="s">
        <v>2600</v>
      </c>
      <c r="G347" s="5169"/>
      <c r="H347" s="616" t="s">
        <v>2677</v>
      </c>
    </row>
    <row r="348" spans="1:8" ht="15.75" customHeight="1">
      <c r="A348" s="24">
        <v>72</v>
      </c>
      <c r="B348" s="376" t="s">
        <v>2678</v>
      </c>
      <c r="C348" s="5332" t="s">
        <v>2679</v>
      </c>
      <c r="D348" s="5169"/>
      <c r="E348" s="97" t="s">
        <v>1985</v>
      </c>
      <c r="F348" s="5333" t="s">
        <v>1980</v>
      </c>
      <c r="G348" s="5169"/>
      <c r="H348" s="616" t="s">
        <v>2648</v>
      </c>
    </row>
    <row r="349" spans="1:8" ht="15.75" customHeight="1">
      <c r="A349" s="24">
        <v>73</v>
      </c>
      <c r="B349" s="376" t="s">
        <v>2680</v>
      </c>
      <c r="C349" s="5332" t="s">
        <v>2601</v>
      </c>
      <c r="D349" s="5169"/>
      <c r="E349" s="97" t="s">
        <v>2114</v>
      </c>
      <c r="F349" s="5333" t="s">
        <v>1980</v>
      </c>
      <c r="G349" s="5169"/>
      <c r="H349" s="616" t="s">
        <v>2602</v>
      </c>
    </row>
    <row r="350" spans="1:8" ht="15.75" customHeight="1">
      <c r="A350" s="24">
        <v>74</v>
      </c>
      <c r="B350" s="179" t="s">
        <v>2681</v>
      </c>
      <c r="C350" s="5332" t="s">
        <v>2601</v>
      </c>
      <c r="D350" s="5169"/>
      <c r="E350" s="97" t="s">
        <v>2396</v>
      </c>
      <c r="F350" s="5333" t="s">
        <v>2600</v>
      </c>
      <c r="G350" s="5169"/>
      <c r="H350" s="616" t="s">
        <v>2602</v>
      </c>
    </row>
    <row r="351" spans="1:8" ht="15.75" customHeight="1">
      <c r="A351" s="24">
        <v>75</v>
      </c>
      <c r="B351" s="376" t="s">
        <v>2682</v>
      </c>
      <c r="C351" s="5332" t="s">
        <v>2596</v>
      </c>
      <c r="D351" s="5169"/>
      <c r="E351" s="97" t="s">
        <v>2597</v>
      </c>
      <c r="F351" s="5333" t="s">
        <v>1980</v>
      </c>
      <c r="G351" s="5169"/>
      <c r="H351" s="616" t="s">
        <v>2598</v>
      </c>
    </row>
    <row r="352" spans="1:8" ht="15.75" customHeight="1">
      <c r="A352" s="24">
        <v>76</v>
      </c>
      <c r="B352" s="179" t="s">
        <v>2683</v>
      </c>
      <c r="C352" s="5332" t="s">
        <v>2601</v>
      </c>
      <c r="D352" s="5169"/>
      <c r="E352" s="97" t="s">
        <v>2445</v>
      </c>
      <c r="F352" s="5333" t="s">
        <v>2600</v>
      </c>
      <c r="G352" s="5169"/>
      <c r="H352" s="616" t="s">
        <v>2602</v>
      </c>
    </row>
    <row r="353" spans="1:8" ht="15.75" customHeight="1">
      <c r="A353" s="24">
        <v>77</v>
      </c>
      <c r="B353" s="376" t="s">
        <v>2684</v>
      </c>
      <c r="C353" s="5332" t="s">
        <v>2635</v>
      </c>
      <c r="D353" s="5169"/>
      <c r="E353" s="97" t="s">
        <v>1985</v>
      </c>
      <c r="F353" s="5333" t="s">
        <v>1980</v>
      </c>
      <c r="G353" s="5169"/>
      <c r="H353" s="616" t="s">
        <v>2648</v>
      </c>
    </row>
    <row r="354" spans="1:8" ht="15.75" customHeight="1">
      <c r="A354" s="24">
        <v>78</v>
      </c>
      <c r="B354" s="376" t="s">
        <v>2685</v>
      </c>
      <c r="C354" s="5332" t="s">
        <v>2601</v>
      </c>
      <c r="D354" s="5169"/>
      <c r="E354" s="97" t="s">
        <v>1985</v>
      </c>
      <c r="F354" s="5333" t="s">
        <v>1980</v>
      </c>
      <c r="G354" s="5169"/>
      <c r="H354" s="616" t="s">
        <v>2602</v>
      </c>
    </row>
    <row r="355" spans="1:8" ht="15.75" customHeight="1">
      <c r="A355" s="24">
        <v>79</v>
      </c>
      <c r="B355" s="376" t="s">
        <v>2686</v>
      </c>
      <c r="C355" s="5332" t="s">
        <v>2653</v>
      </c>
      <c r="D355" s="5169"/>
      <c r="E355" s="97" t="s">
        <v>2114</v>
      </c>
      <c r="F355" s="5333" t="s">
        <v>1980</v>
      </c>
      <c r="G355" s="5169"/>
      <c r="H355" s="616" t="s">
        <v>2654</v>
      </c>
    </row>
    <row r="356" spans="1:8" ht="15.75" customHeight="1">
      <c r="A356" s="24">
        <v>80</v>
      </c>
      <c r="B356" s="376" t="s">
        <v>2687</v>
      </c>
      <c r="C356" s="5332" t="s">
        <v>2688</v>
      </c>
      <c r="D356" s="5169"/>
      <c r="E356" s="97" t="s">
        <v>2586</v>
      </c>
      <c r="F356" s="5333" t="s">
        <v>1980</v>
      </c>
      <c r="G356" s="5169"/>
      <c r="H356" s="616" t="s">
        <v>11173</v>
      </c>
    </row>
    <row r="357" spans="1:8" ht="15.75" customHeight="1">
      <c r="A357" s="24">
        <v>81</v>
      </c>
      <c r="B357" s="179" t="s">
        <v>2690</v>
      </c>
      <c r="C357" s="5332" t="s">
        <v>2601</v>
      </c>
      <c r="D357" s="5169"/>
      <c r="E357" s="97" t="s">
        <v>2454</v>
      </c>
      <c r="F357" s="5333" t="s">
        <v>2600</v>
      </c>
      <c r="G357" s="5169"/>
      <c r="H357" s="616" t="s">
        <v>2602</v>
      </c>
    </row>
    <row r="358" spans="1:8" ht="15.75" customHeight="1">
      <c r="A358" s="24">
        <v>82</v>
      </c>
      <c r="B358" s="161" t="s">
        <v>2691</v>
      </c>
      <c r="C358" s="5332" t="s">
        <v>2591</v>
      </c>
      <c r="D358" s="5169"/>
      <c r="E358" s="97" t="s">
        <v>2043</v>
      </c>
      <c r="F358" s="5333" t="s">
        <v>1980</v>
      </c>
      <c r="G358" s="5169"/>
      <c r="H358" s="616" t="s">
        <v>2592</v>
      </c>
    </row>
    <row r="359" spans="1:8" ht="15.75" customHeight="1">
      <c r="A359" s="24">
        <v>83</v>
      </c>
      <c r="B359" s="179" t="s">
        <v>2692</v>
      </c>
      <c r="C359" s="5332" t="s">
        <v>1962</v>
      </c>
      <c r="D359" s="5169"/>
      <c r="E359" s="63" t="s">
        <v>1991</v>
      </c>
      <c r="F359" s="5333" t="s">
        <v>2600</v>
      </c>
      <c r="G359" s="5169"/>
      <c r="H359" s="616" t="s">
        <v>2594</v>
      </c>
    </row>
    <row r="360" spans="1:8" ht="15.75" customHeight="1">
      <c r="A360" s="24">
        <v>84</v>
      </c>
      <c r="B360" s="376" t="s">
        <v>2693</v>
      </c>
      <c r="C360" s="5332" t="s">
        <v>2664</v>
      </c>
      <c r="D360" s="5169"/>
      <c r="E360" s="97" t="s">
        <v>2114</v>
      </c>
      <c r="F360" s="5333" t="s">
        <v>1980</v>
      </c>
      <c r="G360" s="5169"/>
      <c r="H360" s="616" t="s">
        <v>2654</v>
      </c>
    </row>
    <row r="361" spans="1:8" ht="15.75" customHeight="1">
      <c r="A361" s="24">
        <v>85</v>
      </c>
      <c r="B361" s="179" t="s">
        <v>2694</v>
      </c>
      <c r="C361" s="5332" t="s">
        <v>1962</v>
      </c>
      <c r="D361" s="5169"/>
      <c r="E361" s="97" t="s">
        <v>1996</v>
      </c>
      <c r="F361" s="5333" t="s">
        <v>2600</v>
      </c>
      <c r="G361" s="5169"/>
      <c r="H361" s="616" t="s">
        <v>2594</v>
      </c>
    </row>
    <row r="362" spans="1:8" ht="15.75" customHeight="1">
      <c r="A362" s="24">
        <v>86</v>
      </c>
      <c r="B362" s="179" t="s">
        <v>2695</v>
      </c>
      <c r="C362" s="5332" t="s">
        <v>1962</v>
      </c>
      <c r="D362" s="5169"/>
      <c r="E362" s="97" t="s">
        <v>2425</v>
      </c>
      <c r="F362" s="5333" t="s">
        <v>2600</v>
      </c>
      <c r="G362" s="5169"/>
      <c r="H362" s="616" t="s">
        <v>2594</v>
      </c>
    </row>
    <row r="363" spans="1:8" ht="15.75" customHeight="1">
      <c r="A363" s="24">
        <v>87</v>
      </c>
      <c r="B363" s="161" t="s">
        <v>2696</v>
      </c>
      <c r="C363" s="5332" t="s">
        <v>1951</v>
      </c>
      <c r="D363" s="5169"/>
      <c r="E363" s="97" t="s">
        <v>2289</v>
      </c>
      <c r="F363" s="5333" t="s">
        <v>1980</v>
      </c>
      <c r="G363" s="5169"/>
      <c r="H363" s="616" t="s">
        <v>2589</v>
      </c>
    </row>
    <row r="364" spans="1:8" ht="15.75" customHeight="1">
      <c r="A364" s="24">
        <v>88</v>
      </c>
      <c r="B364" s="376" t="s">
        <v>1676</v>
      </c>
      <c r="C364" s="5332" t="s">
        <v>1951</v>
      </c>
      <c r="D364" s="5169"/>
      <c r="E364" s="97" t="s">
        <v>2304</v>
      </c>
      <c r="F364" s="5333" t="s">
        <v>1980</v>
      </c>
      <c r="G364" s="5169"/>
      <c r="H364" s="616" t="s">
        <v>2589</v>
      </c>
    </row>
    <row r="365" spans="1:8" ht="15.75" customHeight="1">
      <c r="A365" s="24">
        <v>89</v>
      </c>
      <c r="B365" s="376" t="s">
        <v>2697</v>
      </c>
      <c r="C365" s="5332" t="s">
        <v>2635</v>
      </c>
      <c r="D365" s="5169"/>
      <c r="E365" s="97" t="s">
        <v>1985</v>
      </c>
      <c r="F365" s="5333" t="s">
        <v>1980</v>
      </c>
      <c r="G365" s="5169"/>
      <c r="H365" s="616" t="s">
        <v>2648</v>
      </c>
    </row>
    <row r="366" spans="1:8" ht="15.75" customHeight="1">
      <c r="A366" s="24">
        <v>90</v>
      </c>
      <c r="B366" s="179" t="s">
        <v>2698</v>
      </c>
      <c r="C366" s="5332" t="s">
        <v>2613</v>
      </c>
      <c r="D366" s="5169"/>
      <c r="E366" s="97" t="s">
        <v>2414</v>
      </c>
      <c r="F366" s="5333" t="s">
        <v>2600</v>
      </c>
      <c r="G366" s="5169"/>
      <c r="H366" s="616" t="s">
        <v>2614</v>
      </c>
    </row>
    <row r="367" spans="1:8" ht="15.75" customHeight="1">
      <c r="A367" s="24">
        <v>91</v>
      </c>
      <c r="B367" s="376" t="s">
        <v>2699</v>
      </c>
      <c r="C367" s="5332" t="s">
        <v>2653</v>
      </c>
      <c r="D367" s="5169"/>
      <c r="E367" s="97" t="s">
        <v>2114</v>
      </c>
      <c r="F367" s="5333" t="s">
        <v>1980</v>
      </c>
      <c r="G367" s="5169"/>
      <c r="H367" s="616" t="s">
        <v>2654</v>
      </c>
    </row>
    <row r="368" spans="1:8" ht="15.75" customHeight="1">
      <c r="A368" s="24">
        <v>92</v>
      </c>
      <c r="B368" s="376" t="s">
        <v>2700</v>
      </c>
      <c r="C368" s="5332" t="s">
        <v>2596</v>
      </c>
      <c r="D368" s="5169"/>
      <c r="E368" s="97" t="s">
        <v>2597</v>
      </c>
      <c r="F368" s="5333" t="s">
        <v>1980</v>
      </c>
      <c r="G368" s="5169"/>
      <c r="H368" s="616" t="s">
        <v>2598</v>
      </c>
    </row>
    <row r="369" spans="1:8" ht="15.75" customHeight="1">
      <c r="A369" s="24">
        <v>93</v>
      </c>
      <c r="B369" s="376" t="s">
        <v>2701</v>
      </c>
      <c r="C369" s="5332" t="s">
        <v>1962</v>
      </c>
      <c r="D369" s="5169"/>
      <c r="E369" s="97" t="s">
        <v>2586</v>
      </c>
      <c r="F369" s="5333" t="s">
        <v>1980</v>
      </c>
      <c r="G369" s="5169"/>
      <c r="H369" s="616" t="s">
        <v>2594</v>
      </c>
    </row>
    <row r="370" spans="1:8" ht="15.75" customHeight="1">
      <c r="A370" s="24">
        <v>94</v>
      </c>
      <c r="B370" s="179" t="s">
        <v>2702</v>
      </c>
      <c r="C370" s="5332" t="s">
        <v>1962</v>
      </c>
      <c r="D370" s="5169"/>
      <c r="E370" s="97" t="s">
        <v>2197</v>
      </c>
      <c r="F370" s="5333" t="s">
        <v>2600</v>
      </c>
      <c r="G370" s="5169"/>
      <c r="H370" s="616" t="s">
        <v>2594</v>
      </c>
    </row>
    <row r="371" spans="1:8" ht="15.75" customHeight="1">
      <c r="A371" s="24">
        <v>95</v>
      </c>
      <c r="B371" s="376" t="s">
        <v>2703</v>
      </c>
      <c r="C371" s="5332" t="s">
        <v>2704</v>
      </c>
      <c r="D371" s="5169"/>
      <c r="E371" s="97" t="s">
        <v>2111</v>
      </c>
      <c r="F371" s="5333" t="s">
        <v>1980</v>
      </c>
      <c r="G371" s="5169"/>
      <c r="H371" s="616" t="s">
        <v>2614</v>
      </c>
    </row>
    <row r="372" spans="1:8" ht="15.75" customHeight="1">
      <c r="A372" s="24">
        <v>96</v>
      </c>
      <c r="B372" s="179" t="s">
        <v>2705</v>
      </c>
      <c r="C372" s="5332" t="s">
        <v>2601</v>
      </c>
      <c r="D372" s="5169"/>
      <c r="E372" s="97" t="s">
        <v>2508</v>
      </c>
      <c r="F372" s="5333" t="s">
        <v>2600</v>
      </c>
      <c r="G372" s="5169"/>
      <c r="H372" s="616" t="s">
        <v>2602</v>
      </c>
    </row>
    <row r="373" spans="1:8" ht="15.75" customHeight="1">
      <c r="A373" s="24">
        <v>97</v>
      </c>
      <c r="B373" s="376" t="s">
        <v>2706</v>
      </c>
      <c r="C373" s="5332" t="s">
        <v>2596</v>
      </c>
      <c r="D373" s="5169"/>
      <c r="E373" s="97" t="s">
        <v>2597</v>
      </c>
      <c r="F373" s="5333" t="s">
        <v>1980</v>
      </c>
      <c r="G373" s="5169"/>
      <c r="H373" s="616" t="s">
        <v>2598</v>
      </c>
    </row>
    <row r="374" spans="1:8" ht="15.75" customHeight="1">
      <c r="A374" s="24">
        <v>98</v>
      </c>
      <c r="B374" s="179" t="s">
        <v>2707</v>
      </c>
      <c r="C374" s="5332" t="s">
        <v>2601</v>
      </c>
      <c r="D374" s="5169"/>
      <c r="E374" s="97" t="s">
        <v>2396</v>
      </c>
      <c r="F374" s="5333" t="s">
        <v>2600</v>
      </c>
      <c r="G374" s="5169"/>
      <c r="H374" s="616" t="s">
        <v>2602</v>
      </c>
    </row>
    <row r="375" spans="1:8" ht="15.75" customHeight="1">
      <c r="A375" s="24">
        <v>99</v>
      </c>
      <c r="B375" s="179" t="s">
        <v>2708</v>
      </c>
      <c r="C375" s="5332" t="s">
        <v>2613</v>
      </c>
      <c r="D375" s="5169"/>
      <c r="E375" s="97" t="s">
        <v>1996</v>
      </c>
      <c r="F375" s="5333" t="s">
        <v>2600</v>
      </c>
      <c r="G375" s="5169"/>
      <c r="H375" s="616" t="s">
        <v>2614</v>
      </c>
    </row>
    <row r="376" spans="1:8" ht="15.75" customHeight="1">
      <c r="A376" s="24">
        <v>100</v>
      </c>
      <c r="B376" s="376" t="s">
        <v>2709</v>
      </c>
      <c r="C376" s="5332" t="s">
        <v>1951</v>
      </c>
      <c r="D376" s="5169"/>
      <c r="E376" s="97" t="s">
        <v>1979</v>
      </c>
      <c r="F376" s="5333" t="s">
        <v>1980</v>
      </c>
      <c r="G376" s="5169"/>
      <c r="H376" s="616" t="s">
        <v>2589</v>
      </c>
    </row>
    <row r="377" spans="1:8" ht="15.75" customHeight="1">
      <c r="A377" s="24">
        <v>101</v>
      </c>
      <c r="B377" s="376" t="s">
        <v>2710</v>
      </c>
      <c r="C377" s="5332" t="s">
        <v>2635</v>
      </c>
      <c r="D377" s="5169"/>
      <c r="E377" s="97" t="s">
        <v>2163</v>
      </c>
      <c r="F377" s="5333" t="s">
        <v>1980</v>
      </c>
      <c r="G377" s="5169"/>
      <c r="H377" s="616" t="s">
        <v>2711</v>
      </c>
    </row>
    <row r="378" spans="1:8" ht="15.75" customHeight="1">
      <c r="A378" s="24">
        <v>102</v>
      </c>
      <c r="B378" s="376" t="s">
        <v>2712</v>
      </c>
      <c r="C378" s="5332" t="s">
        <v>2688</v>
      </c>
      <c r="D378" s="5169"/>
      <c r="E378" s="97" t="s">
        <v>2586</v>
      </c>
      <c r="F378" s="5333" t="s">
        <v>1980</v>
      </c>
      <c r="G378" s="5169"/>
      <c r="H378" s="616" t="s">
        <v>11173</v>
      </c>
    </row>
    <row r="379" spans="1:8" ht="15.75" customHeight="1">
      <c r="A379" s="24">
        <v>103</v>
      </c>
      <c r="B379" s="179" t="s">
        <v>2713</v>
      </c>
      <c r="C379" s="5332" t="s">
        <v>1962</v>
      </c>
      <c r="D379" s="5169"/>
      <c r="E379" s="97" t="s">
        <v>2445</v>
      </c>
      <c r="F379" s="5333" t="s">
        <v>2600</v>
      </c>
      <c r="G379" s="5169"/>
      <c r="H379" s="616" t="s">
        <v>2594</v>
      </c>
    </row>
    <row r="380" spans="1:8" ht="15.75" customHeight="1">
      <c r="A380" s="24">
        <v>104</v>
      </c>
      <c r="B380" s="179" t="s">
        <v>2714</v>
      </c>
      <c r="C380" s="5332" t="s">
        <v>1962</v>
      </c>
      <c r="D380" s="5169"/>
      <c r="E380" s="97" t="s">
        <v>2360</v>
      </c>
      <c r="F380" s="5333" t="s">
        <v>2600</v>
      </c>
      <c r="G380" s="5169"/>
      <c r="H380" s="616" t="s">
        <v>2594</v>
      </c>
    </row>
    <row r="381" spans="1:8" ht="15.75" customHeight="1">
      <c r="A381" s="24">
        <v>105</v>
      </c>
      <c r="B381" s="376" t="s">
        <v>2715</v>
      </c>
      <c r="C381" s="5332" t="s">
        <v>1962</v>
      </c>
      <c r="D381" s="5169"/>
      <c r="E381" s="97" t="s">
        <v>2586</v>
      </c>
      <c r="F381" s="5333" t="s">
        <v>1980</v>
      </c>
      <c r="G381" s="5169"/>
      <c r="H381" s="616" t="s">
        <v>2594</v>
      </c>
    </row>
    <row r="382" spans="1:8" ht="15.75" customHeight="1">
      <c r="A382" s="24">
        <v>106</v>
      </c>
      <c r="B382" s="376" t="s">
        <v>2716</v>
      </c>
      <c r="C382" s="5332" t="s">
        <v>1962</v>
      </c>
      <c r="D382" s="5169"/>
      <c r="E382" s="97" t="s">
        <v>2586</v>
      </c>
      <c r="F382" s="5333" t="s">
        <v>1980</v>
      </c>
      <c r="G382" s="5169"/>
      <c r="H382" s="616" t="s">
        <v>2594</v>
      </c>
    </row>
    <row r="383" spans="1:8" ht="15.75" customHeight="1">
      <c r="A383" s="24">
        <v>107</v>
      </c>
      <c r="B383" s="179" t="s">
        <v>2717</v>
      </c>
      <c r="C383" s="5332" t="s">
        <v>1962</v>
      </c>
      <c r="D383" s="5169"/>
      <c r="E383" s="97" t="s">
        <v>2533</v>
      </c>
      <c r="F383" s="5333" t="s">
        <v>2600</v>
      </c>
      <c r="G383" s="5169"/>
      <c r="H383" s="616" t="s">
        <v>2594</v>
      </c>
    </row>
    <row r="384" spans="1:8" ht="15.75" customHeight="1">
      <c r="A384" s="24">
        <v>108</v>
      </c>
      <c r="B384" s="376" t="s">
        <v>2718</v>
      </c>
      <c r="C384" s="5332" t="s">
        <v>2719</v>
      </c>
      <c r="D384" s="5169"/>
      <c r="E384" s="97" t="s">
        <v>2597</v>
      </c>
      <c r="F384" s="5333" t="s">
        <v>1980</v>
      </c>
      <c r="G384" s="5169"/>
      <c r="H384" s="616" t="s">
        <v>2598</v>
      </c>
    </row>
    <row r="385" spans="1:8" ht="15.75" customHeight="1">
      <c r="A385" s="24">
        <v>109</v>
      </c>
      <c r="B385" s="376" t="s">
        <v>2720</v>
      </c>
      <c r="C385" s="5332" t="s">
        <v>2591</v>
      </c>
      <c r="D385" s="5169"/>
      <c r="E385" s="97" t="s">
        <v>2043</v>
      </c>
      <c r="F385" s="5333" t="s">
        <v>1980</v>
      </c>
      <c r="G385" s="5169"/>
      <c r="H385" s="616" t="s">
        <v>2592</v>
      </c>
    </row>
    <row r="386" spans="1:8" ht="15.75" customHeight="1">
      <c r="A386" s="24">
        <v>110</v>
      </c>
      <c r="B386" s="376" t="s">
        <v>2721</v>
      </c>
      <c r="C386" s="5332" t="s">
        <v>2688</v>
      </c>
      <c r="D386" s="5169"/>
      <c r="E386" s="97" t="s">
        <v>2586</v>
      </c>
      <c r="F386" s="5333" t="s">
        <v>1980</v>
      </c>
      <c r="G386" s="5169"/>
      <c r="H386" s="616" t="s">
        <v>11173</v>
      </c>
    </row>
    <row r="387" spans="1:8" ht="15.75" customHeight="1">
      <c r="A387" s="24">
        <v>111</v>
      </c>
      <c r="B387" s="179" t="s">
        <v>2722</v>
      </c>
      <c r="C387" s="5332" t="s">
        <v>2601</v>
      </c>
      <c r="D387" s="5169"/>
      <c r="E387" s="97" t="s">
        <v>1996</v>
      </c>
      <c r="F387" s="5333" t="s">
        <v>2600</v>
      </c>
      <c r="G387" s="5169"/>
      <c r="H387" s="616" t="s">
        <v>2602</v>
      </c>
    </row>
    <row r="388" spans="1:8" ht="15.75" customHeight="1">
      <c r="A388" s="24">
        <v>112</v>
      </c>
      <c r="B388" s="179" t="s">
        <v>2723</v>
      </c>
      <c r="C388" s="5332" t="s">
        <v>1962</v>
      </c>
      <c r="D388" s="5169"/>
      <c r="E388" s="63" t="s">
        <v>2508</v>
      </c>
      <c r="F388" s="5333" t="s">
        <v>2600</v>
      </c>
      <c r="G388" s="5169"/>
      <c r="H388" s="616" t="s">
        <v>2594</v>
      </c>
    </row>
    <row r="389" spans="1:8" ht="15.75" customHeight="1">
      <c r="A389" s="24">
        <v>113</v>
      </c>
      <c r="B389" s="179" t="s">
        <v>2724</v>
      </c>
      <c r="C389" s="5332" t="s">
        <v>1962</v>
      </c>
      <c r="D389" s="5169"/>
      <c r="E389" s="97" t="s">
        <v>2396</v>
      </c>
      <c r="F389" s="5333" t="s">
        <v>2600</v>
      </c>
      <c r="G389" s="5169"/>
      <c r="H389" s="616" t="s">
        <v>2594</v>
      </c>
    </row>
    <row r="390" spans="1:8" ht="15.75" customHeight="1">
      <c r="A390" s="24">
        <v>114</v>
      </c>
      <c r="B390" s="179" t="s">
        <v>2725</v>
      </c>
      <c r="C390" s="5332" t="s">
        <v>2601</v>
      </c>
      <c r="D390" s="5169"/>
      <c r="E390" s="97" t="s">
        <v>2425</v>
      </c>
      <c r="F390" s="5333" t="s">
        <v>2600</v>
      </c>
      <c r="G390" s="5169"/>
      <c r="H390" s="616" t="s">
        <v>2602</v>
      </c>
    </row>
    <row r="391" spans="1:8" ht="15.75" customHeight="1">
      <c r="A391" s="24">
        <v>115</v>
      </c>
      <c r="B391" s="179" t="s">
        <v>2726</v>
      </c>
      <c r="C391" s="5332" t="s">
        <v>2613</v>
      </c>
      <c r="D391" s="5169"/>
      <c r="E391" s="97" t="s">
        <v>2495</v>
      </c>
      <c r="F391" s="5333" t="s">
        <v>2600</v>
      </c>
      <c r="G391" s="5169"/>
      <c r="H391" s="616" t="s">
        <v>2614</v>
      </c>
    </row>
    <row r="392" spans="1:8" ht="15.75" customHeight="1">
      <c r="A392" s="24">
        <v>116</v>
      </c>
      <c r="B392" s="376" t="s">
        <v>376</v>
      </c>
      <c r="C392" s="5332" t="s">
        <v>1951</v>
      </c>
      <c r="D392" s="5169"/>
      <c r="E392" s="97" t="s">
        <v>2221</v>
      </c>
      <c r="F392" s="5333" t="s">
        <v>1980</v>
      </c>
      <c r="G392" s="5169"/>
      <c r="H392" s="616" t="s">
        <v>2589</v>
      </c>
    </row>
    <row r="393" spans="1:8" ht="15.75" customHeight="1">
      <c r="A393" s="24">
        <v>117</v>
      </c>
      <c r="B393" s="376" t="s">
        <v>2727</v>
      </c>
      <c r="C393" s="5332" t="s">
        <v>2656</v>
      </c>
      <c r="D393" s="5169"/>
      <c r="E393" s="97" t="s">
        <v>2111</v>
      </c>
      <c r="F393" s="5333" t="s">
        <v>1980</v>
      </c>
      <c r="G393" s="5169"/>
      <c r="H393" s="616" t="s">
        <v>2614</v>
      </c>
    </row>
    <row r="394" spans="1:8" ht="15.75" customHeight="1">
      <c r="A394" s="24">
        <v>118</v>
      </c>
      <c r="B394" s="376" t="s">
        <v>2728</v>
      </c>
      <c r="C394" s="5332" t="s">
        <v>2596</v>
      </c>
      <c r="D394" s="5169"/>
      <c r="E394" s="97" t="s">
        <v>2597</v>
      </c>
      <c r="F394" s="5333" t="s">
        <v>1980</v>
      </c>
      <c r="G394" s="5169"/>
      <c r="H394" s="616" t="s">
        <v>2598</v>
      </c>
    </row>
    <row r="395" spans="1:8" ht="15.75" customHeight="1">
      <c r="A395" s="24">
        <v>119</v>
      </c>
      <c r="B395" s="179" t="s">
        <v>2729</v>
      </c>
      <c r="C395" s="5332" t="s">
        <v>1962</v>
      </c>
      <c r="D395" s="5169"/>
      <c r="E395" s="97" t="s">
        <v>2437</v>
      </c>
      <c r="F395" s="5333" t="s">
        <v>2600</v>
      </c>
      <c r="G395" s="5169"/>
      <c r="H395" s="616" t="s">
        <v>2594</v>
      </c>
    </row>
    <row r="396" spans="1:8" ht="15.75" customHeight="1">
      <c r="A396" s="24">
        <v>120</v>
      </c>
      <c r="B396" s="376" t="s">
        <v>2730</v>
      </c>
      <c r="C396" s="5332" t="s">
        <v>1984</v>
      </c>
      <c r="D396" s="5169"/>
      <c r="E396" s="97" t="s">
        <v>1985</v>
      </c>
      <c r="F396" s="5333" t="s">
        <v>1980</v>
      </c>
      <c r="G396" s="5169"/>
      <c r="H396" s="616" t="s">
        <v>2648</v>
      </c>
    </row>
    <row r="397" spans="1:8" ht="15.75" customHeight="1">
      <c r="A397" s="24">
        <v>121</v>
      </c>
      <c r="B397" s="376" t="s">
        <v>1803</v>
      </c>
      <c r="C397" s="5332" t="s">
        <v>1962</v>
      </c>
      <c r="D397" s="5169"/>
      <c r="E397" s="97" t="s">
        <v>2586</v>
      </c>
      <c r="F397" s="5333" t="s">
        <v>1980</v>
      </c>
      <c r="G397" s="5169"/>
      <c r="H397" s="616" t="s">
        <v>2594</v>
      </c>
    </row>
    <row r="398" spans="1:8" ht="15.75" customHeight="1">
      <c r="A398" s="24">
        <v>122</v>
      </c>
      <c r="B398" s="179" t="s">
        <v>2731</v>
      </c>
      <c r="C398" s="5332" t="s">
        <v>2613</v>
      </c>
      <c r="D398" s="5169"/>
      <c r="E398" s="97" t="s">
        <v>1991</v>
      </c>
      <c r="F398" s="5333" t="s">
        <v>2600</v>
      </c>
      <c r="G398" s="5169"/>
      <c r="H398" s="616" t="s">
        <v>2614</v>
      </c>
    </row>
    <row r="399" spans="1:8" ht="15.75" customHeight="1">
      <c r="A399" s="24">
        <v>123</v>
      </c>
      <c r="B399" s="179" t="s">
        <v>2732</v>
      </c>
      <c r="C399" s="5332" t="s">
        <v>2613</v>
      </c>
      <c r="D399" s="5169"/>
      <c r="E399" s="97" t="s">
        <v>2437</v>
      </c>
      <c r="F399" s="5333" t="s">
        <v>2600</v>
      </c>
      <c r="G399" s="5169"/>
      <c r="H399" s="616" t="s">
        <v>2614</v>
      </c>
    </row>
    <row r="400" spans="1:8" ht="15.75" customHeight="1">
      <c r="A400" s="24">
        <v>124</v>
      </c>
      <c r="B400" s="376" t="s">
        <v>2733</v>
      </c>
      <c r="C400" s="5332" t="s">
        <v>2596</v>
      </c>
      <c r="D400" s="5169"/>
      <c r="E400" s="97" t="s">
        <v>2597</v>
      </c>
      <c r="F400" s="5333" t="s">
        <v>1980</v>
      </c>
      <c r="G400" s="5169"/>
      <c r="H400" s="616" t="s">
        <v>2598</v>
      </c>
    </row>
    <row r="401" spans="1:8" ht="15.75" customHeight="1">
      <c r="A401" s="24">
        <v>125</v>
      </c>
      <c r="B401" s="179" t="s">
        <v>2734</v>
      </c>
      <c r="C401" s="5332" t="s">
        <v>1962</v>
      </c>
      <c r="D401" s="5169"/>
      <c r="E401" s="97" t="s">
        <v>2735</v>
      </c>
      <c r="F401" s="5333" t="s">
        <v>2600</v>
      </c>
      <c r="G401" s="5169"/>
      <c r="H401" s="616" t="s">
        <v>2594</v>
      </c>
    </row>
    <row r="402" spans="1:8" ht="15.75" customHeight="1">
      <c r="A402" s="39"/>
      <c r="B402" s="48"/>
      <c r="C402" s="3"/>
      <c r="D402" s="79"/>
      <c r="E402" s="4"/>
      <c r="F402" s="2"/>
      <c r="G402" s="4"/>
      <c r="H402" s="4"/>
    </row>
    <row r="403" spans="1:8" ht="15.75" customHeight="1">
      <c r="A403" s="4563" t="s">
        <v>11174</v>
      </c>
      <c r="B403" s="4590"/>
      <c r="C403" s="4590"/>
      <c r="D403" s="50"/>
      <c r="E403" s="31"/>
      <c r="F403" s="31"/>
      <c r="G403" s="39"/>
      <c r="H403" s="31"/>
    </row>
    <row r="404" spans="1:8" ht="15.75" customHeight="1">
      <c r="A404" s="5175" t="s">
        <v>11175</v>
      </c>
      <c r="B404" s="5169"/>
      <c r="C404" s="41"/>
      <c r="D404" s="87"/>
      <c r="E404" s="41"/>
      <c r="F404" s="41"/>
      <c r="G404" s="84"/>
      <c r="H404" s="41"/>
    </row>
    <row r="405" spans="1:8" ht="15.75" customHeight="1">
      <c r="A405" s="39"/>
      <c r="B405" s="48"/>
      <c r="C405" s="3"/>
      <c r="D405" s="79"/>
      <c r="E405" s="4"/>
      <c r="F405" s="2"/>
      <c r="G405" s="4"/>
      <c r="H405" s="4"/>
    </row>
    <row r="406" spans="1:8" ht="15.75" customHeight="1">
      <c r="A406" s="39"/>
      <c r="B406" s="48"/>
      <c r="C406" s="3"/>
      <c r="D406" s="79"/>
      <c r="E406" s="4"/>
      <c r="F406" s="2"/>
      <c r="G406" s="4"/>
      <c r="H406" s="4"/>
    </row>
    <row r="407" spans="1:8" ht="15.75" customHeight="1">
      <c r="A407" s="39"/>
      <c r="B407" s="48"/>
      <c r="C407" s="3"/>
      <c r="D407" s="79"/>
      <c r="E407" s="4"/>
      <c r="F407" s="2"/>
      <c r="G407" s="4"/>
      <c r="H407" s="4"/>
    </row>
    <row r="408" spans="1:8" ht="15.75" customHeight="1">
      <c r="A408" s="39"/>
      <c r="B408" s="48"/>
      <c r="C408" s="3"/>
      <c r="D408" s="79"/>
      <c r="E408" s="4"/>
      <c r="F408" s="2"/>
      <c r="G408" s="4"/>
      <c r="H408" s="4"/>
    </row>
    <row r="409" spans="1:8" ht="15.75" customHeight="1">
      <c r="A409" s="39"/>
      <c r="B409" s="48"/>
      <c r="C409" s="3"/>
      <c r="D409" s="79"/>
      <c r="E409" s="4"/>
      <c r="F409" s="2"/>
      <c r="G409" s="4"/>
      <c r="H409" s="4"/>
    </row>
    <row r="410" spans="1:8" ht="15.75" customHeight="1">
      <c r="A410" s="39"/>
      <c r="B410" s="48"/>
      <c r="C410" s="3"/>
      <c r="D410" s="79"/>
      <c r="E410" s="4"/>
      <c r="F410" s="2"/>
      <c r="G410" s="4"/>
      <c r="H410" s="4"/>
    </row>
    <row r="411" spans="1:8" ht="15.75" customHeight="1">
      <c r="A411" s="39"/>
      <c r="B411" s="48"/>
      <c r="C411" s="3"/>
      <c r="D411" s="79"/>
      <c r="E411" s="4"/>
      <c r="F411" s="2"/>
      <c r="G411" s="4"/>
      <c r="H411" s="4"/>
    </row>
    <row r="412" spans="1:8" ht="15.75" customHeight="1">
      <c r="A412" s="39"/>
      <c r="B412" s="48"/>
      <c r="C412" s="3"/>
      <c r="D412" s="79"/>
      <c r="E412" s="4"/>
      <c r="F412" s="2"/>
      <c r="G412" s="4"/>
      <c r="H412" s="4"/>
    </row>
    <row r="413" spans="1:8" ht="15.75" customHeight="1">
      <c r="A413" s="39"/>
      <c r="B413" s="48"/>
      <c r="C413" s="3"/>
      <c r="D413" s="79"/>
      <c r="E413" s="4"/>
      <c r="F413" s="2"/>
      <c r="G413" s="4"/>
      <c r="H413" s="4"/>
    </row>
    <row r="414" spans="1:8" ht="15.75" customHeight="1">
      <c r="A414" s="39"/>
      <c r="B414" s="48"/>
      <c r="C414" s="3"/>
      <c r="D414" s="79"/>
      <c r="E414" s="4"/>
      <c r="F414" s="2"/>
      <c r="G414" s="4"/>
      <c r="H414" s="4"/>
    </row>
    <row r="415" spans="1:8" ht="15.75" customHeight="1">
      <c r="A415" s="39"/>
      <c r="B415" s="48"/>
      <c r="C415" s="3"/>
      <c r="D415" s="79"/>
      <c r="E415" s="4"/>
      <c r="F415" s="2"/>
      <c r="G415" s="4"/>
      <c r="H415" s="4"/>
    </row>
    <row r="416" spans="1:8" ht="15.75" customHeight="1">
      <c r="A416" s="39"/>
      <c r="B416" s="48"/>
      <c r="C416" s="3"/>
      <c r="D416" s="79"/>
      <c r="E416" s="4"/>
      <c r="F416" s="2"/>
      <c r="G416" s="4"/>
      <c r="H416" s="4"/>
    </row>
    <row r="417" spans="1:8" ht="15.75" customHeight="1">
      <c r="A417" s="39"/>
      <c r="B417" s="48"/>
      <c r="C417" s="3"/>
      <c r="D417" s="79"/>
      <c r="E417" s="4"/>
      <c r="F417" s="2"/>
      <c r="G417" s="4"/>
      <c r="H417" s="4"/>
    </row>
    <row r="418" spans="1:8" ht="15.75" customHeight="1">
      <c r="A418" s="39"/>
      <c r="B418" s="48"/>
      <c r="C418" s="3"/>
      <c r="D418" s="79"/>
      <c r="E418" s="4"/>
      <c r="F418" s="2"/>
      <c r="G418" s="4"/>
      <c r="H418" s="4"/>
    </row>
    <row r="419" spans="1:8" ht="15.75" customHeight="1">
      <c r="A419" s="39"/>
      <c r="B419" s="48"/>
      <c r="C419" s="3"/>
      <c r="D419" s="79"/>
      <c r="E419" s="4"/>
      <c r="F419" s="2"/>
      <c r="G419" s="4"/>
      <c r="H419" s="4"/>
    </row>
    <row r="420" spans="1:8" ht="15.75" customHeight="1">
      <c r="A420" s="39"/>
      <c r="B420" s="48"/>
      <c r="C420" s="3"/>
      <c r="D420" s="79"/>
      <c r="E420" s="4"/>
      <c r="F420" s="2"/>
      <c r="G420" s="4"/>
      <c r="H420" s="4"/>
    </row>
    <row r="421" spans="1:8" ht="15.75" customHeight="1">
      <c r="A421" s="39"/>
      <c r="B421" s="48"/>
      <c r="C421" s="3"/>
      <c r="D421" s="79"/>
      <c r="E421" s="4"/>
      <c r="F421" s="2"/>
      <c r="G421" s="4"/>
      <c r="H421" s="4"/>
    </row>
    <row r="422" spans="1:8" ht="15.75" customHeight="1">
      <c r="A422" s="39"/>
      <c r="B422" s="48"/>
      <c r="C422" s="3"/>
      <c r="D422" s="79"/>
      <c r="E422" s="4"/>
      <c r="F422" s="2"/>
      <c r="G422" s="4"/>
      <c r="H422" s="4"/>
    </row>
    <row r="423" spans="1:8" ht="15.75" customHeight="1">
      <c r="A423" s="39"/>
      <c r="B423" s="48"/>
      <c r="C423" s="3"/>
      <c r="D423" s="79"/>
      <c r="E423" s="4"/>
      <c r="F423" s="2"/>
      <c r="G423" s="4"/>
      <c r="H423" s="4"/>
    </row>
    <row r="424" spans="1:8" ht="15.75" customHeight="1">
      <c r="A424" s="39"/>
      <c r="B424" s="48"/>
      <c r="C424" s="3"/>
      <c r="D424" s="79"/>
      <c r="E424" s="4"/>
      <c r="F424" s="2"/>
      <c r="G424" s="4"/>
      <c r="H424" s="4"/>
    </row>
    <row r="425" spans="1:8" ht="15.75" customHeight="1">
      <c r="A425" s="39"/>
      <c r="B425" s="48"/>
      <c r="C425" s="3"/>
      <c r="D425" s="79"/>
      <c r="E425" s="4"/>
      <c r="F425" s="2"/>
      <c r="G425" s="4"/>
      <c r="H425" s="4"/>
    </row>
    <row r="426" spans="1:8" ht="15.75" customHeight="1">
      <c r="A426" s="39"/>
      <c r="B426" s="48"/>
      <c r="C426" s="3"/>
      <c r="D426" s="79"/>
      <c r="E426" s="4"/>
      <c r="F426" s="2"/>
      <c r="G426" s="4"/>
      <c r="H426" s="4"/>
    </row>
    <row r="427" spans="1:8" ht="15.75" customHeight="1">
      <c r="A427" s="39"/>
      <c r="B427" s="48"/>
      <c r="C427" s="3"/>
      <c r="D427" s="79"/>
      <c r="E427" s="4"/>
      <c r="F427" s="2"/>
      <c r="G427" s="4"/>
      <c r="H427" s="4"/>
    </row>
    <row r="428" spans="1:8" ht="15.75" customHeight="1">
      <c r="A428" s="39"/>
      <c r="B428" s="48"/>
      <c r="C428" s="3"/>
      <c r="D428" s="79"/>
      <c r="E428" s="4"/>
      <c r="F428" s="2"/>
      <c r="G428" s="4"/>
      <c r="H428" s="4"/>
    </row>
    <row r="429" spans="1:8" ht="15.75" customHeight="1">
      <c r="A429" s="39"/>
      <c r="B429" s="48"/>
      <c r="C429" s="3"/>
      <c r="D429" s="79"/>
      <c r="E429" s="4"/>
      <c r="F429" s="2"/>
      <c r="G429" s="4"/>
      <c r="H429" s="4"/>
    </row>
    <row r="430" spans="1:8" ht="15.75" customHeight="1">
      <c r="A430" s="39"/>
      <c r="B430" s="48"/>
      <c r="C430" s="3"/>
      <c r="D430" s="79"/>
      <c r="E430" s="4"/>
      <c r="F430" s="2"/>
      <c r="G430" s="4"/>
      <c r="H430" s="4"/>
    </row>
    <row r="431" spans="1:8" ht="15.75" customHeight="1">
      <c r="A431" s="39"/>
      <c r="B431" s="48"/>
      <c r="C431" s="3"/>
      <c r="D431" s="79"/>
      <c r="E431" s="4"/>
      <c r="F431" s="2"/>
      <c r="G431" s="4"/>
      <c r="H431" s="4"/>
    </row>
    <row r="432" spans="1:8" ht="15.75" customHeight="1">
      <c r="A432" s="39"/>
      <c r="B432" s="48"/>
      <c r="C432" s="3"/>
      <c r="D432" s="79"/>
      <c r="E432" s="4"/>
      <c r="F432" s="2"/>
      <c r="G432" s="4"/>
      <c r="H432" s="4"/>
    </row>
    <row r="433" spans="1:8" ht="15.75" customHeight="1">
      <c r="A433" s="39"/>
      <c r="B433" s="48"/>
      <c r="C433" s="3"/>
      <c r="D433" s="79"/>
      <c r="E433" s="4"/>
      <c r="F433" s="2"/>
      <c r="G433" s="4"/>
      <c r="H433" s="4"/>
    </row>
    <row r="434" spans="1:8" ht="15.75" customHeight="1">
      <c r="A434" s="39"/>
      <c r="B434" s="48"/>
      <c r="C434" s="3"/>
      <c r="D434" s="79"/>
      <c r="E434" s="4"/>
      <c r="F434" s="2"/>
      <c r="G434" s="4"/>
      <c r="H434" s="4"/>
    </row>
    <row r="435" spans="1:8" ht="15.75" customHeight="1">
      <c r="A435" s="39"/>
      <c r="B435" s="48"/>
      <c r="C435" s="3"/>
      <c r="D435" s="79"/>
      <c r="E435" s="4"/>
      <c r="F435" s="2"/>
      <c r="G435" s="4"/>
      <c r="H435" s="4"/>
    </row>
    <row r="436" spans="1:8" ht="15.75" customHeight="1">
      <c r="A436" s="39"/>
      <c r="B436" s="48"/>
      <c r="C436" s="3"/>
      <c r="D436" s="79"/>
      <c r="E436" s="4"/>
      <c r="F436" s="2"/>
      <c r="G436" s="4"/>
      <c r="H436" s="4"/>
    </row>
    <row r="437" spans="1:8" ht="15.75" customHeight="1">
      <c r="A437" s="39"/>
      <c r="B437" s="48"/>
      <c r="C437" s="3"/>
      <c r="D437" s="79"/>
      <c r="E437" s="4"/>
      <c r="F437" s="2"/>
      <c r="G437" s="4"/>
      <c r="H437" s="4"/>
    </row>
    <row r="438" spans="1:8" ht="15.75" customHeight="1">
      <c r="A438" s="39"/>
      <c r="B438" s="48"/>
      <c r="C438" s="3"/>
      <c r="D438" s="79"/>
      <c r="E438" s="4"/>
      <c r="F438" s="2"/>
      <c r="G438" s="4"/>
      <c r="H438" s="4"/>
    </row>
    <row r="439" spans="1:8" ht="15.75" customHeight="1">
      <c r="A439" s="39"/>
      <c r="B439" s="48"/>
      <c r="C439" s="3"/>
      <c r="D439" s="79"/>
      <c r="E439" s="4"/>
      <c r="F439" s="2"/>
      <c r="G439" s="4"/>
      <c r="H439" s="4"/>
    </row>
    <row r="440" spans="1:8" ht="15.75" customHeight="1">
      <c r="A440" s="39"/>
      <c r="B440" s="48"/>
      <c r="C440" s="3"/>
      <c r="D440" s="79"/>
      <c r="E440" s="4"/>
      <c r="F440" s="2"/>
      <c r="G440" s="4"/>
      <c r="H440" s="4"/>
    </row>
    <row r="441" spans="1:8" ht="15.75" customHeight="1">
      <c r="A441" s="39"/>
      <c r="B441" s="48"/>
      <c r="C441" s="3"/>
      <c r="D441" s="79"/>
      <c r="E441" s="4"/>
      <c r="F441" s="2"/>
      <c r="G441" s="4"/>
      <c r="H441" s="4"/>
    </row>
    <row r="442" spans="1:8" ht="15.75" customHeight="1">
      <c r="A442" s="39"/>
      <c r="B442" s="48"/>
      <c r="C442" s="3"/>
      <c r="D442" s="79"/>
      <c r="E442" s="4"/>
      <c r="F442" s="2"/>
      <c r="G442" s="4"/>
      <c r="H442" s="4"/>
    </row>
    <row r="443" spans="1:8" ht="15.75" customHeight="1">
      <c r="A443" s="39"/>
      <c r="B443" s="48"/>
      <c r="C443" s="3"/>
      <c r="D443" s="79"/>
      <c r="E443" s="4"/>
      <c r="F443" s="2"/>
      <c r="G443" s="4"/>
      <c r="H443" s="4"/>
    </row>
    <row r="444" spans="1:8" ht="15.75" customHeight="1">
      <c r="A444" s="39"/>
      <c r="B444" s="48"/>
      <c r="C444" s="3"/>
      <c r="D444" s="79"/>
      <c r="E444" s="4"/>
      <c r="F444" s="2"/>
      <c r="G444" s="4"/>
      <c r="H444" s="4"/>
    </row>
    <row r="445" spans="1:8" ht="15.75" customHeight="1">
      <c r="A445" s="39"/>
      <c r="B445" s="48"/>
      <c r="C445" s="3"/>
      <c r="D445" s="79"/>
      <c r="E445" s="4"/>
      <c r="F445" s="2"/>
      <c r="G445" s="4"/>
      <c r="H445" s="4"/>
    </row>
    <row r="446" spans="1:8" ht="15.75" customHeight="1">
      <c r="A446" s="39"/>
      <c r="B446" s="48"/>
      <c r="C446" s="3"/>
      <c r="D446" s="79"/>
      <c r="E446" s="4"/>
      <c r="F446" s="2"/>
      <c r="G446" s="4"/>
      <c r="H446" s="4"/>
    </row>
    <row r="447" spans="1:8" ht="15.75" customHeight="1">
      <c r="A447" s="39"/>
      <c r="B447" s="48"/>
      <c r="C447" s="3"/>
      <c r="D447" s="79"/>
      <c r="E447" s="4"/>
      <c r="F447" s="2"/>
      <c r="G447" s="4"/>
      <c r="H447" s="4"/>
    </row>
    <row r="448" spans="1:8" ht="15.75" customHeight="1">
      <c r="A448" s="39"/>
      <c r="B448" s="48"/>
      <c r="C448" s="3"/>
      <c r="D448" s="79"/>
      <c r="E448" s="4"/>
      <c r="F448" s="2"/>
      <c r="G448" s="4"/>
      <c r="H448" s="4"/>
    </row>
    <row r="449" spans="1:8" ht="15.75" customHeight="1">
      <c r="A449" s="39"/>
      <c r="B449" s="48"/>
      <c r="C449" s="3"/>
      <c r="D449" s="79"/>
      <c r="E449" s="4"/>
      <c r="F449" s="2"/>
      <c r="G449" s="4"/>
      <c r="H449" s="4"/>
    </row>
    <row r="450" spans="1:8" ht="15.75" customHeight="1">
      <c r="A450" s="39"/>
      <c r="B450" s="48"/>
      <c r="C450" s="3"/>
      <c r="D450" s="79"/>
      <c r="E450" s="4"/>
      <c r="F450" s="2"/>
      <c r="G450" s="4"/>
      <c r="H450" s="4"/>
    </row>
    <row r="451" spans="1:8" ht="15.75" customHeight="1">
      <c r="A451" s="39"/>
      <c r="B451" s="48"/>
      <c r="C451" s="3"/>
      <c r="D451" s="79"/>
      <c r="E451" s="4"/>
      <c r="F451" s="2"/>
      <c r="G451" s="4"/>
      <c r="H451" s="4"/>
    </row>
    <row r="452" spans="1:8" ht="15.75" customHeight="1">
      <c r="A452" s="39"/>
      <c r="B452" s="48"/>
      <c r="C452" s="3"/>
      <c r="D452" s="79"/>
      <c r="E452" s="4"/>
      <c r="F452" s="2"/>
      <c r="G452" s="4"/>
      <c r="H452" s="4"/>
    </row>
    <row r="453" spans="1:8" ht="15.75" customHeight="1">
      <c r="A453" s="39"/>
      <c r="B453" s="48"/>
      <c r="C453" s="3"/>
      <c r="D453" s="79"/>
      <c r="E453" s="4"/>
      <c r="F453" s="2"/>
      <c r="G453" s="4"/>
      <c r="H453" s="4"/>
    </row>
    <row r="454" spans="1:8" ht="15.75" customHeight="1">
      <c r="A454" s="39"/>
      <c r="B454" s="48"/>
      <c r="C454" s="3"/>
      <c r="D454" s="79"/>
      <c r="E454" s="4"/>
      <c r="F454" s="2"/>
      <c r="G454" s="4"/>
      <c r="H454" s="4"/>
    </row>
    <row r="455" spans="1:8" ht="15.75" customHeight="1">
      <c r="A455" s="39"/>
      <c r="B455" s="48"/>
      <c r="C455" s="3"/>
      <c r="D455" s="79"/>
      <c r="E455" s="4"/>
      <c r="F455" s="2"/>
      <c r="G455" s="4"/>
      <c r="H455" s="4"/>
    </row>
    <row r="456" spans="1:8" ht="15.75" customHeight="1">
      <c r="A456" s="39"/>
      <c r="B456" s="48"/>
      <c r="C456" s="3"/>
      <c r="D456" s="79"/>
      <c r="E456" s="4"/>
      <c r="F456" s="2"/>
      <c r="G456" s="4"/>
      <c r="H456" s="4"/>
    </row>
    <row r="457" spans="1:8" ht="15.75" customHeight="1">
      <c r="A457" s="39"/>
      <c r="B457" s="48"/>
      <c r="C457" s="3"/>
      <c r="D457" s="79"/>
      <c r="E457" s="4"/>
      <c r="F457" s="2"/>
      <c r="G457" s="4"/>
      <c r="H457" s="4"/>
    </row>
    <row r="458" spans="1:8" ht="15.75" customHeight="1">
      <c r="A458" s="39"/>
      <c r="B458" s="48"/>
      <c r="C458" s="3"/>
      <c r="D458" s="79"/>
      <c r="E458" s="4"/>
      <c r="F458" s="2"/>
      <c r="G458" s="4"/>
      <c r="H458" s="4"/>
    </row>
    <row r="459" spans="1:8" ht="15.75" customHeight="1">
      <c r="A459" s="39"/>
      <c r="B459" s="48"/>
      <c r="C459" s="3"/>
      <c r="D459" s="79"/>
      <c r="E459" s="4"/>
      <c r="F459" s="2"/>
      <c r="G459" s="4"/>
      <c r="H459" s="4"/>
    </row>
    <row r="460" spans="1:8" ht="15.75" customHeight="1">
      <c r="A460" s="39"/>
      <c r="B460" s="48"/>
      <c r="C460" s="3"/>
      <c r="D460" s="79"/>
      <c r="E460" s="4"/>
      <c r="F460" s="2"/>
      <c r="G460" s="4"/>
      <c r="H460" s="4"/>
    </row>
    <row r="461" spans="1:8" ht="15.75" customHeight="1">
      <c r="A461" s="39"/>
      <c r="B461" s="48"/>
      <c r="C461" s="3"/>
      <c r="D461" s="79"/>
      <c r="E461" s="4"/>
      <c r="F461" s="2"/>
      <c r="G461" s="4"/>
      <c r="H461" s="4"/>
    </row>
    <row r="462" spans="1:8" ht="15.75" customHeight="1">
      <c r="A462" s="39"/>
      <c r="B462" s="48"/>
      <c r="C462" s="3"/>
      <c r="D462" s="79"/>
      <c r="E462" s="4"/>
      <c r="F462" s="2"/>
      <c r="G462" s="4"/>
      <c r="H462" s="4"/>
    </row>
    <row r="463" spans="1:8" ht="15.75" customHeight="1">
      <c r="A463" s="39"/>
      <c r="B463" s="48"/>
      <c r="C463" s="3"/>
      <c r="D463" s="79"/>
      <c r="E463" s="4"/>
      <c r="F463" s="2"/>
      <c r="G463" s="4"/>
      <c r="H463" s="4"/>
    </row>
    <row r="464" spans="1:8" ht="15.75" customHeight="1">
      <c r="A464" s="39"/>
      <c r="B464" s="48"/>
      <c r="C464" s="3"/>
      <c r="D464" s="79"/>
      <c r="E464" s="4"/>
      <c r="F464" s="2"/>
      <c r="G464" s="4"/>
      <c r="H464" s="4"/>
    </row>
    <row r="465" spans="1:8" ht="15.75" customHeight="1">
      <c r="A465" s="39"/>
      <c r="B465" s="48"/>
      <c r="C465" s="3"/>
      <c r="D465" s="79"/>
      <c r="E465" s="4"/>
      <c r="F465" s="2"/>
      <c r="G465" s="4"/>
      <c r="H465" s="4"/>
    </row>
    <row r="466" spans="1:8" ht="15.75" customHeight="1">
      <c r="A466" s="39"/>
      <c r="B466" s="48"/>
      <c r="C466" s="3"/>
      <c r="D466" s="79"/>
      <c r="E466" s="4"/>
      <c r="F466" s="2"/>
      <c r="G466" s="4"/>
      <c r="H466" s="4"/>
    </row>
    <row r="467" spans="1:8" ht="15.75" customHeight="1">
      <c r="A467" s="39"/>
      <c r="B467" s="48"/>
      <c r="C467" s="3"/>
      <c r="D467" s="79"/>
      <c r="E467" s="4"/>
      <c r="F467" s="2"/>
      <c r="G467" s="4"/>
      <c r="H467" s="4"/>
    </row>
    <row r="468" spans="1:8" ht="15.75" customHeight="1">
      <c r="A468" s="39"/>
      <c r="B468" s="48"/>
      <c r="C468" s="3"/>
      <c r="D468" s="79"/>
      <c r="E468" s="4"/>
      <c r="F468" s="2"/>
      <c r="G468" s="4"/>
      <c r="H468" s="4"/>
    </row>
    <row r="469" spans="1:8" ht="15.75" customHeight="1">
      <c r="A469" s="39"/>
      <c r="B469" s="48"/>
      <c r="C469" s="3"/>
      <c r="D469" s="79"/>
      <c r="E469" s="4"/>
      <c r="F469" s="2"/>
      <c r="G469" s="4"/>
      <c r="H469" s="4"/>
    </row>
    <row r="470" spans="1:8" ht="15.75" customHeight="1">
      <c r="A470" s="39"/>
      <c r="B470" s="48"/>
      <c r="C470" s="3"/>
      <c r="D470" s="79"/>
      <c r="E470" s="4"/>
      <c r="F470" s="2"/>
      <c r="G470" s="4"/>
      <c r="H470" s="4"/>
    </row>
    <row r="471" spans="1:8" ht="15.75" customHeight="1">
      <c r="A471" s="39"/>
      <c r="B471" s="48"/>
      <c r="C471" s="3"/>
      <c r="D471" s="79"/>
      <c r="E471" s="4"/>
      <c r="F471" s="2"/>
      <c r="G471" s="4"/>
      <c r="H471" s="4"/>
    </row>
    <row r="472" spans="1:8" ht="15.75" customHeight="1">
      <c r="A472" s="39"/>
      <c r="B472" s="48"/>
      <c r="C472" s="3"/>
      <c r="D472" s="79"/>
      <c r="E472" s="4"/>
      <c r="F472" s="2"/>
      <c r="G472" s="4"/>
      <c r="H472" s="4"/>
    </row>
    <row r="473" spans="1:8" ht="15.75" customHeight="1">
      <c r="A473" s="39"/>
      <c r="B473" s="48"/>
      <c r="C473" s="3"/>
      <c r="D473" s="79"/>
      <c r="E473" s="4"/>
      <c r="F473" s="2"/>
      <c r="G473" s="4"/>
      <c r="H473" s="4"/>
    </row>
    <row r="474" spans="1:8" ht="15.75" customHeight="1">
      <c r="A474" s="39"/>
      <c r="B474" s="48"/>
      <c r="C474" s="3"/>
      <c r="D474" s="79"/>
      <c r="E474" s="4"/>
      <c r="F474" s="2"/>
      <c r="G474" s="4"/>
      <c r="H474" s="4"/>
    </row>
    <row r="475" spans="1:8" ht="15.75" customHeight="1">
      <c r="A475" s="39"/>
      <c r="B475" s="48"/>
      <c r="C475" s="3"/>
      <c r="D475" s="79"/>
      <c r="E475" s="4"/>
      <c r="F475" s="2"/>
      <c r="G475" s="4"/>
      <c r="H475" s="4"/>
    </row>
    <row r="476" spans="1:8" ht="15.75" customHeight="1">
      <c r="A476" s="39"/>
      <c r="B476" s="48"/>
      <c r="C476" s="3"/>
      <c r="D476" s="79"/>
      <c r="E476" s="4"/>
      <c r="F476" s="2"/>
      <c r="G476" s="4"/>
      <c r="H476" s="4"/>
    </row>
    <row r="477" spans="1:8" ht="15.75" customHeight="1">
      <c r="A477" s="39"/>
      <c r="B477" s="48"/>
      <c r="C477" s="3"/>
      <c r="D477" s="79"/>
      <c r="E477" s="4"/>
      <c r="F477" s="2"/>
      <c r="G477" s="4"/>
      <c r="H477" s="4"/>
    </row>
    <row r="478" spans="1:8" ht="15.75" customHeight="1">
      <c r="A478" s="39"/>
      <c r="B478" s="48"/>
      <c r="C478" s="3"/>
      <c r="D478" s="79"/>
      <c r="E478" s="4"/>
      <c r="F478" s="2"/>
      <c r="G478" s="4"/>
      <c r="H478" s="4"/>
    </row>
    <row r="479" spans="1:8" ht="15.75" customHeight="1">
      <c r="A479" s="39"/>
      <c r="B479" s="48"/>
      <c r="C479" s="3"/>
      <c r="D479" s="79"/>
      <c r="E479" s="4"/>
      <c r="F479" s="2"/>
      <c r="G479" s="4"/>
      <c r="H479" s="4"/>
    </row>
    <row r="480" spans="1:8" ht="15.75" customHeight="1">
      <c r="A480" s="39"/>
      <c r="B480" s="48"/>
      <c r="C480" s="3"/>
      <c r="D480" s="79"/>
      <c r="E480" s="4"/>
      <c r="F480" s="2"/>
      <c r="G480" s="4"/>
      <c r="H480" s="4"/>
    </row>
    <row r="481" spans="1:8" ht="15.75" customHeight="1">
      <c r="A481" s="39"/>
      <c r="B481" s="48"/>
      <c r="C481" s="3"/>
      <c r="D481" s="79"/>
      <c r="E481" s="4"/>
      <c r="F481" s="2"/>
      <c r="G481" s="4"/>
      <c r="H481" s="4"/>
    </row>
    <row r="482" spans="1:8" ht="15.75" customHeight="1">
      <c r="A482" s="39"/>
      <c r="B482" s="48"/>
      <c r="C482" s="3"/>
      <c r="D482" s="79"/>
      <c r="E482" s="4"/>
      <c r="F482" s="2"/>
      <c r="G482" s="4"/>
      <c r="H482" s="4"/>
    </row>
    <row r="483" spans="1:8" ht="15.75" customHeight="1">
      <c r="A483" s="39"/>
      <c r="B483" s="48"/>
      <c r="C483" s="3"/>
      <c r="D483" s="79"/>
      <c r="E483" s="4"/>
      <c r="F483" s="2"/>
      <c r="G483" s="4"/>
      <c r="H483" s="4"/>
    </row>
    <row r="484" spans="1:8" ht="15.75" customHeight="1">
      <c r="A484" s="39"/>
      <c r="B484" s="48"/>
      <c r="C484" s="3"/>
      <c r="D484" s="79"/>
      <c r="E484" s="4"/>
      <c r="F484" s="2"/>
      <c r="G484" s="4"/>
      <c r="H484" s="4"/>
    </row>
    <row r="485" spans="1:8" ht="15.75" customHeight="1">
      <c r="A485" s="39"/>
      <c r="B485" s="48"/>
      <c r="C485" s="3"/>
      <c r="D485" s="79"/>
      <c r="E485" s="4"/>
      <c r="F485" s="2"/>
      <c r="G485" s="4"/>
      <c r="H485" s="4"/>
    </row>
    <row r="486" spans="1:8" ht="15.75" customHeight="1">
      <c r="A486" s="39"/>
      <c r="B486" s="48"/>
      <c r="C486" s="3"/>
      <c r="D486" s="79"/>
      <c r="E486" s="4"/>
      <c r="F486" s="2"/>
      <c r="G486" s="4"/>
      <c r="H486" s="4"/>
    </row>
    <row r="487" spans="1:8" ht="15.75" customHeight="1">
      <c r="A487" s="39"/>
      <c r="B487" s="48"/>
      <c r="C487" s="3"/>
      <c r="D487" s="79"/>
      <c r="E487" s="4"/>
      <c r="F487" s="2"/>
      <c r="G487" s="4"/>
      <c r="H487" s="4"/>
    </row>
    <row r="488" spans="1:8" ht="15.75" customHeight="1">
      <c r="A488" s="39"/>
      <c r="B488" s="48"/>
      <c r="C488" s="3"/>
      <c r="D488" s="79"/>
      <c r="E488" s="4"/>
      <c r="F488" s="2"/>
      <c r="G488" s="4"/>
      <c r="H488" s="4"/>
    </row>
    <row r="489" spans="1:8" ht="15.75" customHeight="1">
      <c r="A489" s="39"/>
      <c r="B489" s="48"/>
      <c r="C489" s="3"/>
      <c r="D489" s="79"/>
      <c r="E489" s="4"/>
      <c r="F489" s="2"/>
      <c r="G489" s="4"/>
      <c r="H489" s="4"/>
    </row>
    <row r="490" spans="1:8" ht="15.75" customHeight="1">
      <c r="A490" s="39"/>
      <c r="B490" s="48"/>
      <c r="C490" s="3"/>
      <c r="D490" s="79"/>
      <c r="E490" s="4"/>
      <c r="F490" s="2"/>
      <c r="G490" s="4"/>
      <c r="H490" s="4"/>
    </row>
    <row r="491" spans="1:8" ht="15.75" customHeight="1">
      <c r="A491" s="39"/>
      <c r="B491" s="48"/>
      <c r="C491" s="3"/>
      <c r="D491" s="79"/>
      <c r="E491" s="4"/>
      <c r="F491" s="2"/>
      <c r="G491" s="4"/>
      <c r="H491" s="4"/>
    </row>
    <row r="492" spans="1:8" ht="15.75" customHeight="1">
      <c r="A492" s="39"/>
      <c r="B492" s="48"/>
      <c r="C492" s="3"/>
      <c r="D492" s="79"/>
      <c r="E492" s="4"/>
      <c r="F492" s="2"/>
      <c r="G492" s="4"/>
      <c r="H492" s="4"/>
    </row>
    <row r="493" spans="1:8" ht="15.75" customHeight="1">
      <c r="A493" s="39"/>
      <c r="B493" s="48"/>
      <c r="C493" s="3"/>
      <c r="D493" s="79"/>
      <c r="E493" s="4"/>
      <c r="F493" s="2"/>
      <c r="G493" s="4"/>
      <c r="H493" s="4"/>
    </row>
    <row r="494" spans="1:8" ht="15.75" customHeight="1">
      <c r="A494" s="39"/>
      <c r="B494" s="48"/>
      <c r="C494" s="3"/>
      <c r="D494" s="79"/>
      <c r="E494" s="4"/>
      <c r="F494" s="2"/>
      <c r="G494" s="4"/>
      <c r="H494" s="4"/>
    </row>
    <row r="495" spans="1:8" ht="15.75" customHeight="1">
      <c r="A495" s="39"/>
      <c r="B495" s="48"/>
      <c r="C495" s="3"/>
      <c r="D495" s="79"/>
      <c r="E495" s="4"/>
      <c r="F495" s="2"/>
      <c r="G495" s="4"/>
      <c r="H495" s="4"/>
    </row>
    <row r="496" spans="1:8" ht="15.75" customHeight="1">
      <c r="A496" s="39"/>
      <c r="B496" s="48"/>
      <c r="C496" s="3"/>
      <c r="D496" s="79"/>
      <c r="E496" s="4"/>
      <c r="F496" s="2"/>
      <c r="G496" s="4"/>
      <c r="H496" s="4"/>
    </row>
    <row r="497" spans="1:8" ht="15.75" customHeight="1">
      <c r="A497" s="39"/>
      <c r="B497" s="48"/>
      <c r="C497" s="3"/>
      <c r="D497" s="79"/>
      <c r="E497" s="4"/>
      <c r="F497" s="2"/>
      <c r="G497" s="4"/>
      <c r="H497" s="4"/>
    </row>
    <row r="498" spans="1:8" ht="15.75" customHeight="1">
      <c r="A498" s="39"/>
      <c r="B498" s="48"/>
      <c r="C498" s="3"/>
      <c r="D498" s="79"/>
      <c r="E498" s="4"/>
      <c r="F498" s="2"/>
      <c r="G498" s="4"/>
      <c r="H498" s="4"/>
    </row>
    <row r="499" spans="1:8" ht="15.75" customHeight="1">
      <c r="A499" s="39"/>
      <c r="B499" s="48"/>
      <c r="C499" s="3"/>
      <c r="D499" s="79"/>
      <c r="E499" s="4"/>
      <c r="F499" s="2"/>
      <c r="G499" s="4"/>
      <c r="H499" s="4"/>
    </row>
    <row r="500" spans="1:8" ht="15.75" customHeight="1">
      <c r="A500" s="39"/>
      <c r="B500" s="48"/>
      <c r="C500" s="3"/>
      <c r="D500" s="79"/>
      <c r="E500" s="4"/>
      <c r="F500" s="2"/>
      <c r="G500" s="4"/>
      <c r="H500" s="4"/>
    </row>
    <row r="501" spans="1:8" ht="15.75" customHeight="1">
      <c r="A501" s="39"/>
      <c r="B501" s="48"/>
      <c r="C501" s="3"/>
      <c r="D501" s="79"/>
      <c r="E501" s="4"/>
      <c r="F501" s="2"/>
      <c r="G501" s="4"/>
      <c r="H501" s="4"/>
    </row>
    <row r="502" spans="1:8" ht="15.75" customHeight="1">
      <c r="A502" s="39"/>
      <c r="B502" s="48"/>
      <c r="C502" s="3"/>
      <c r="D502" s="79"/>
      <c r="E502" s="4"/>
      <c r="F502" s="2"/>
      <c r="G502" s="4"/>
      <c r="H502" s="4"/>
    </row>
    <row r="503" spans="1:8" ht="15.75" customHeight="1">
      <c r="A503" s="39"/>
      <c r="B503" s="48"/>
      <c r="C503" s="3"/>
      <c r="D503" s="79"/>
      <c r="E503" s="4"/>
      <c r="F503" s="2"/>
      <c r="G503" s="4"/>
      <c r="H503" s="4"/>
    </row>
    <row r="504" spans="1:8" ht="15.75" customHeight="1">
      <c r="A504" s="39"/>
      <c r="B504" s="48"/>
      <c r="C504" s="3"/>
      <c r="D504" s="79"/>
      <c r="E504" s="4"/>
      <c r="F504" s="2"/>
      <c r="G504" s="4"/>
      <c r="H504" s="4"/>
    </row>
    <row r="505" spans="1:8" ht="15.75" customHeight="1">
      <c r="A505" s="39"/>
      <c r="B505" s="48"/>
      <c r="C505" s="3"/>
      <c r="D505" s="79"/>
      <c r="E505" s="4"/>
      <c r="F505" s="2"/>
      <c r="G505" s="4"/>
      <c r="H505" s="4"/>
    </row>
    <row r="506" spans="1:8" ht="15.75" customHeight="1">
      <c r="A506" s="39"/>
      <c r="B506" s="48"/>
      <c r="C506" s="3"/>
      <c r="D506" s="79"/>
      <c r="E506" s="4"/>
      <c r="F506" s="2"/>
      <c r="G506" s="4"/>
      <c r="H506" s="4"/>
    </row>
    <row r="507" spans="1:8" ht="15.75" customHeight="1">
      <c r="A507" s="39"/>
      <c r="B507" s="48"/>
      <c r="C507" s="3"/>
      <c r="D507" s="79"/>
      <c r="E507" s="4"/>
      <c r="F507" s="2"/>
      <c r="G507" s="4"/>
      <c r="H507" s="4"/>
    </row>
    <row r="508" spans="1:8" ht="15.75" customHeight="1">
      <c r="A508" s="39"/>
      <c r="B508" s="48"/>
      <c r="C508" s="3"/>
      <c r="D508" s="79"/>
      <c r="E508" s="4"/>
      <c r="F508" s="2"/>
      <c r="G508" s="4"/>
      <c r="H508" s="4"/>
    </row>
    <row r="509" spans="1:8" ht="15.75" customHeight="1">
      <c r="A509" s="39"/>
      <c r="B509" s="48"/>
      <c r="C509" s="3"/>
      <c r="D509" s="79"/>
      <c r="E509" s="4"/>
      <c r="F509" s="2"/>
      <c r="G509" s="4"/>
      <c r="H509" s="4"/>
    </row>
    <row r="510" spans="1:8" ht="15.75" customHeight="1">
      <c r="A510" s="39"/>
      <c r="B510" s="48"/>
      <c r="C510" s="3"/>
      <c r="D510" s="79"/>
      <c r="E510" s="4"/>
      <c r="F510" s="2"/>
      <c r="G510" s="4"/>
      <c r="H510" s="4"/>
    </row>
    <row r="511" spans="1:8" ht="15.75" customHeight="1">
      <c r="A511" s="39"/>
      <c r="B511" s="48"/>
      <c r="C511" s="3"/>
      <c r="D511" s="79"/>
      <c r="E511" s="4"/>
      <c r="F511" s="2"/>
      <c r="G511" s="4"/>
      <c r="H511" s="4"/>
    </row>
    <row r="512" spans="1:8" ht="15.75" customHeight="1">
      <c r="A512" s="39"/>
      <c r="B512" s="48"/>
      <c r="C512" s="3"/>
      <c r="D512" s="79"/>
      <c r="E512" s="4"/>
      <c r="F512" s="2"/>
      <c r="G512" s="4"/>
      <c r="H512" s="4"/>
    </row>
    <row r="513" spans="1:8" ht="15.75" customHeight="1">
      <c r="A513" s="39"/>
      <c r="B513" s="48"/>
      <c r="C513" s="3"/>
      <c r="D513" s="79"/>
      <c r="E513" s="4"/>
      <c r="F513" s="2"/>
      <c r="G513" s="4"/>
      <c r="H513" s="4"/>
    </row>
    <row r="514" spans="1:8" ht="15.75" customHeight="1">
      <c r="A514" s="39"/>
      <c r="B514" s="48"/>
      <c r="C514" s="3"/>
      <c r="D514" s="79"/>
      <c r="E514" s="4"/>
      <c r="F514" s="2"/>
      <c r="G514" s="4"/>
      <c r="H514" s="4"/>
    </row>
    <row r="515" spans="1:8" ht="15.75" customHeight="1">
      <c r="A515" s="39"/>
      <c r="B515" s="48"/>
      <c r="C515" s="3"/>
      <c r="D515" s="79"/>
      <c r="E515" s="4"/>
      <c r="F515" s="2"/>
      <c r="G515" s="4"/>
      <c r="H515" s="4"/>
    </row>
    <row r="516" spans="1:8" ht="15.75" customHeight="1">
      <c r="A516" s="39"/>
      <c r="B516" s="48"/>
      <c r="C516" s="3"/>
      <c r="D516" s="79"/>
      <c r="E516" s="4"/>
      <c r="F516" s="2"/>
      <c r="G516" s="4"/>
      <c r="H516" s="4"/>
    </row>
    <row r="517" spans="1:8" ht="15.75" customHeight="1">
      <c r="A517" s="39"/>
      <c r="B517" s="48"/>
      <c r="C517" s="3"/>
      <c r="D517" s="79"/>
      <c r="E517" s="4"/>
      <c r="F517" s="2"/>
      <c r="G517" s="4"/>
      <c r="H517" s="4"/>
    </row>
    <row r="518" spans="1:8" ht="15.75" customHeight="1">
      <c r="A518" s="39"/>
      <c r="B518" s="48"/>
      <c r="C518" s="3"/>
      <c r="D518" s="79"/>
      <c r="E518" s="4"/>
      <c r="F518" s="2"/>
      <c r="G518" s="4"/>
      <c r="H518" s="4"/>
    </row>
    <row r="519" spans="1:8" ht="15.75" customHeight="1">
      <c r="A519" s="39"/>
      <c r="B519" s="48"/>
      <c r="C519" s="3"/>
      <c r="D519" s="79"/>
      <c r="E519" s="4"/>
      <c r="F519" s="2"/>
      <c r="G519" s="4"/>
      <c r="H519" s="4"/>
    </row>
    <row r="520" spans="1:8" ht="15.75" customHeight="1">
      <c r="A520" s="39"/>
      <c r="B520" s="48"/>
      <c r="C520" s="3"/>
      <c r="D520" s="79"/>
      <c r="E520" s="4"/>
      <c r="F520" s="2"/>
      <c r="G520" s="4"/>
      <c r="H520" s="4"/>
    </row>
    <row r="521" spans="1:8" ht="15.75" customHeight="1">
      <c r="A521" s="39"/>
      <c r="B521" s="48"/>
      <c r="C521" s="3"/>
      <c r="D521" s="79"/>
      <c r="E521" s="4"/>
      <c r="F521" s="2"/>
      <c r="G521" s="4"/>
      <c r="H521" s="4"/>
    </row>
    <row r="522" spans="1:8" ht="15.75" customHeight="1">
      <c r="A522" s="39"/>
      <c r="B522" s="48"/>
      <c r="C522" s="3"/>
      <c r="D522" s="79"/>
      <c r="E522" s="4"/>
      <c r="F522" s="2"/>
      <c r="G522" s="4"/>
      <c r="H522" s="4"/>
    </row>
    <row r="523" spans="1:8" ht="15.75" customHeight="1">
      <c r="A523" s="39"/>
      <c r="B523" s="48"/>
      <c r="C523" s="3"/>
      <c r="D523" s="79"/>
      <c r="E523" s="4"/>
      <c r="F523" s="2"/>
      <c r="G523" s="4"/>
      <c r="H523" s="4"/>
    </row>
    <row r="524" spans="1:8" ht="15.75" customHeight="1">
      <c r="A524" s="39"/>
      <c r="B524" s="48"/>
      <c r="C524" s="3"/>
      <c r="D524" s="79"/>
      <c r="E524" s="4"/>
      <c r="F524" s="2"/>
      <c r="G524" s="4"/>
      <c r="H524" s="4"/>
    </row>
    <row r="525" spans="1:8" ht="15.75" customHeight="1">
      <c r="A525" s="39"/>
      <c r="B525" s="48"/>
      <c r="C525" s="3"/>
      <c r="D525" s="79"/>
      <c r="E525" s="4"/>
      <c r="F525" s="2"/>
      <c r="G525" s="4"/>
      <c r="H525" s="4"/>
    </row>
    <row r="526" spans="1:8" ht="15.75" customHeight="1">
      <c r="A526" s="39"/>
      <c r="B526" s="48"/>
      <c r="C526" s="3"/>
      <c r="D526" s="79"/>
      <c r="E526" s="4"/>
      <c r="F526" s="2"/>
      <c r="G526" s="4"/>
      <c r="H526" s="4"/>
    </row>
    <row r="527" spans="1:8" ht="15.75" customHeight="1">
      <c r="A527" s="39"/>
      <c r="B527" s="48"/>
      <c r="C527" s="3"/>
      <c r="D527" s="79"/>
      <c r="E527" s="4"/>
      <c r="F527" s="2"/>
      <c r="G527" s="4"/>
      <c r="H527" s="4"/>
    </row>
    <row r="528" spans="1:8" ht="15.75" customHeight="1">
      <c r="A528" s="39"/>
      <c r="B528" s="48"/>
      <c r="C528" s="3"/>
      <c r="D528" s="79"/>
      <c r="E528" s="4"/>
      <c r="F528" s="2"/>
      <c r="G528" s="4"/>
      <c r="H528" s="4"/>
    </row>
    <row r="529" spans="1:8" ht="15.75" customHeight="1">
      <c r="A529" s="39"/>
      <c r="B529" s="48"/>
      <c r="C529" s="3"/>
      <c r="D529" s="79"/>
      <c r="E529" s="4"/>
      <c r="F529" s="2"/>
      <c r="G529" s="4"/>
      <c r="H529" s="4"/>
    </row>
    <row r="530" spans="1:8" ht="15.75" customHeight="1">
      <c r="A530" s="39"/>
      <c r="B530" s="48"/>
      <c r="C530" s="3"/>
      <c r="D530" s="79"/>
      <c r="E530" s="4"/>
      <c r="F530" s="2"/>
      <c r="G530" s="4"/>
      <c r="H530" s="4"/>
    </row>
    <row r="531" spans="1:8" ht="15.75" customHeight="1">
      <c r="A531" s="39"/>
      <c r="B531" s="48"/>
      <c r="C531" s="3"/>
      <c r="D531" s="79"/>
      <c r="E531" s="4"/>
      <c r="F531" s="2"/>
      <c r="G531" s="4"/>
      <c r="H531" s="4"/>
    </row>
    <row r="532" spans="1:8" ht="15.75" customHeight="1">
      <c r="A532" s="39"/>
      <c r="B532" s="48"/>
      <c r="C532" s="3"/>
      <c r="D532" s="79"/>
      <c r="E532" s="4"/>
      <c r="F532" s="2"/>
      <c r="G532" s="4"/>
      <c r="H532" s="4"/>
    </row>
    <row r="533" spans="1:8" ht="15.75" customHeight="1">
      <c r="A533" s="39"/>
      <c r="B533" s="48"/>
      <c r="C533" s="3"/>
      <c r="D533" s="79"/>
      <c r="E533" s="4"/>
      <c r="F533" s="2"/>
      <c r="G533" s="4"/>
      <c r="H533" s="4"/>
    </row>
    <row r="534" spans="1:8" ht="15.75" customHeight="1">
      <c r="A534" s="39"/>
      <c r="B534" s="48"/>
      <c r="C534" s="3"/>
      <c r="D534" s="79"/>
      <c r="E534" s="4"/>
      <c r="F534" s="2"/>
      <c r="G534" s="4"/>
      <c r="H534" s="4"/>
    </row>
    <row r="535" spans="1:8" ht="15.75" customHeight="1">
      <c r="A535" s="39"/>
      <c r="B535" s="48"/>
      <c r="C535" s="3"/>
      <c r="D535" s="79"/>
      <c r="E535" s="4"/>
      <c r="F535" s="2"/>
      <c r="G535" s="4"/>
      <c r="H535" s="4"/>
    </row>
    <row r="536" spans="1:8" ht="15.75" customHeight="1">
      <c r="A536" s="39"/>
      <c r="B536" s="48"/>
      <c r="C536" s="3"/>
      <c r="D536" s="79"/>
      <c r="E536" s="4"/>
      <c r="F536" s="2"/>
      <c r="G536" s="4"/>
      <c r="H536" s="4"/>
    </row>
    <row r="537" spans="1:8" ht="15.75" customHeight="1">
      <c r="A537" s="39"/>
      <c r="B537" s="48"/>
      <c r="C537" s="3"/>
      <c r="D537" s="79"/>
      <c r="E537" s="4"/>
      <c r="F537" s="2"/>
      <c r="G537" s="4"/>
      <c r="H537" s="4"/>
    </row>
    <row r="538" spans="1:8" ht="15.75" customHeight="1">
      <c r="A538" s="39"/>
      <c r="B538" s="48"/>
      <c r="C538" s="3"/>
      <c r="D538" s="79"/>
      <c r="E538" s="4"/>
      <c r="F538" s="2"/>
      <c r="G538" s="4"/>
      <c r="H538" s="4"/>
    </row>
    <row r="539" spans="1:8" ht="15.75" customHeight="1">
      <c r="A539" s="39"/>
      <c r="B539" s="48"/>
      <c r="C539" s="3"/>
      <c r="D539" s="79"/>
      <c r="E539" s="4"/>
      <c r="F539" s="2"/>
      <c r="G539" s="4"/>
      <c r="H539" s="4"/>
    </row>
    <row r="540" spans="1:8" ht="15.75" customHeight="1">
      <c r="A540" s="39"/>
      <c r="B540" s="48"/>
      <c r="C540" s="3"/>
      <c r="D540" s="79"/>
      <c r="E540" s="4"/>
      <c r="F540" s="2"/>
      <c r="G540" s="4"/>
      <c r="H540" s="4"/>
    </row>
    <row r="541" spans="1:8" ht="15.75" customHeight="1">
      <c r="A541" s="39"/>
      <c r="B541" s="48"/>
      <c r="C541" s="3"/>
      <c r="D541" s="79"/>
      <c r="E541" s="4"/>
      <c r="F541" s="2"/>
      <c r="G541" s="4"/>
      <c r="H541" s="4"/>
    </row>
    <row r="542" spans="1:8" ht="15.75" customHeight="1">
      <c r="A542" s="39"/>
      <c r="B542" s="48"/>
      <c r="C542" s="3"/>
      <c r="D542" s="79"/>
      <c r="E542" s="4"/>
      <c r="F542" s="2"/>
      <c r="G542" s="4"/>
      <c r="H542" s="4"/>
    </row>
    <row r="543" spans="1:8" ht="15.75" customHeight="1">
      <c r="A543" s="39"/>
      <c r="B543" s="48"/>
      <c r="C543" s="3"/>
      <c r="D543" s="79"/>
      <c r="E543" s="4"/>
      <c r="F543" s="2"/>
      <c r="G543" s="4"/>
      <c r="H543" s="4"/>
    </row>
    <row r="544" spans="1:8" ht="15.75" customHeight="1">
      <c r="A544" s="39"/>
      <c r="B544" s="48"/>
      <c r="C544" s="3"/>
      <c r="D544" s="79"/>
      <c r="E544" s="4"/>
      <c r="F544" s="2"/>
      <c r="G544" s="4"/>
      <c r="H544" s="4"/>
    </row>
    <row r="545" spans="1:8" ht="15.75" customHeight="1">
      <c r="A545" s="39"/>
      <c r="B545" s="48"/>
      <c r="C545" s="3"/>
      <c r="D545" s="79"/>
      <c r="E545" s="4"/>
      <c r="F545" s="2"/>
      <c r="G545" s="4"/>
      <c r="H545" s="4"/>
    </row>
    <row r="546" spans="1:8" ht="15.75" customHeight="1">
      <c r="A546" s="39"/>
      <c r="B546" s="48"/>
      <c r="C546" s="3"/>
      <c r="D546" s="79"/>
      <c r="E546" s="4"/>
      <c r="F546" s="2"/>
      <c r="G546" s="4"/>
      <c r="H546" s="4"/>
    </row>
    <row r="547" spans="1:8" ht="15.75" customHeight="1">
      <c r="A547" s="39"/>
      <c r="B547" s="48"/>
      <c r="C547" s="3"/>
      <c r="D547" s="79"/>
      <c r="E547" s="4"/>
      <c r="F547" s="2"/>
      <c r="G547" s="4"/>
      <c r="H547" s="4"/>
    </row>
    <row r="548" spans="1:8" ht="15.75" customHeight="1">
      <c r="A548" s="39"/>
      <c r="B548" s="48"/>
      <c r="C548" s="3"/>
      <c r="D548" s="79"/>
      <c r="E548" s="4"/>
      <c r="F548" s="2"/>
      <c r="G548" s="4"/>
      <c r="H548" s="4"/>
    </row>
    <row r="549" spans="1:8" ht="15.75" customHeight="1">
      <c r="A549" s="39"/>
      <c r="B549" s="48"/>
      <c r="C549" s="3"/>
      <c r="D549" s="79"/>
      <c r="E549" s="4"/>
      <c r="F549" s="2"/>
      <c r="G549" s="4"/>
      <c r="H549" s="4"/>
    </row>
    <row r="550" spans="1:8" ht="15.75" customHeight="1">
      <c r="A550" s="39"/>
      <c r="B550" s="48"/>
      <c r="C550" s="3"/>
      <c r="D550" s="79"/>
      <c r="E550" s="4"/>
      <c r="F550" s="2"/>
      <c r="G550" s="4"/>
      <c r="H550" s="4"/>
    </row>
    <row r="551" spans="1:8" ht="15.75" customHeight="1">
      <c r="A551" s="39"/>
      <c r="B551" s="48"/>
      <c r="C551" s="3"/>
      <c r="D551" s="79"/>
      <c r="E551" s="4"/>
      <c r="F551" s="2"/>
      <c r="G551" s="4"/>
      <c r="H551" s="4"/>
    </row>
    <row r="552" spans="1:8" ht="15.75" customHeight="1">
      <c r="A552" s="39"/>
      <c r="B552" s="48"/>
      <c r="C552" s="3"/>
      <c r="D552" s="79"/>
      <c r="E552" s="4"/>
      <c r="F552" s="2"/>
      <c r="G552" s="4"/>
      <c r="H552" s="4"/>
    </row>
    <row r="553" spans="1:8" ht="15.75" customHeight="1">
      <c r="A553" s="39"/>
      <c r="B553" s="48"/>
      <c r="C553" s="3"/>
      <c r="D553" s="79"/>
      <c r="E553" s="4"/>
      <c r="F553" s="2"/>
      <c r="G553" s="4"/>
      <c r="H553" s="4"/>
    </row>
    <row r="554" spans="1:8" ht="15.75" customHeight="1">
      <c r="A554" s="39"/>
      <c r="B554" s="48"/>
      <c r="C554" s="3"/>
      <c r="D554" s="79"/>
      <c r="E554" s="4"/>
      <c r="F554" s="2"/>
      <c r="G554" s="4"/>
      <c r="H554" s="4"/>
    </row>
    <row r="555" spans="1:8" ht="15.75" customHeight="1">
      <c r="A555" s="39"/>
      <c r="B555" s="48"/>
      <c r="C555" s="3"/>
      <c r="D555" s="79"/>
      <c r="E555" s="4"/>
      <c r="F555" s="2"/>
      <c r="G555" s="4"/>
      <c r="H555" s="4"/>
    </row>
    <row r="556" spans="1:8" ht="15.75" customHeight="1">
      <c r="A556" s="39"/>
      <c r="B556" s="48"/>
      <c r="C556" s="3"/>
      <c r="D556" s="79"/>
      <c r="E556" s="4"/>
      <c r="F556" s="2"/>
      <c r="G556" s="4"/>
      <c r="H556" s="4"/>
    </row>
    <row r="557" spans="1:8" ht="15.75" customHeight="1">
      <c r="A557" s="39"/>
      <c r="B557" s="48"/>
      <c r="C557" s="3"/>
      <c r="D557" s="79"/>
      <c r="E557" s="4"/>
      <c r="F557" s="2"/>
      <c r="G557" s="4"/>
      <c r="H557" s="4"/>
    </row>
    <row r="558" spans="1:8" ht="15.75" customHeight="1">
      <c r="A558" s="39"/>
      <c r="B558" s="48"/>
      <c r="C558" s="3"/>
      <c r="D558" s="79"/>
      <c r="E558" s="4"/>
      <c r="F558" s="2"/>
      <c r="G558" s="4"/>
      <c r="H558" s="4"/>
    </row>
    <row r="559" spans="1:8" ht="15.75" customHeight="1">
      <c r="A559" s="39"/>
      <c r="B559" s="48"/>
      <c r="C559" s="3"/>
      <c r="D559" s="79"/>
      <c r="E559" s="4"/>
      <c r="F559" s="2"/>
      <c r="G559" s="4"/>
      <c r="H559" s="4"/>
    </row>
    <row r="560" spans="1:8" ht="15.75" customHeight="1">
      <c r="A560" s="39"/>
      <c r="B560" s="48"/>
      <c r="C560" s="3"/>
      <c r="D560" s="79"/>
      <c r="E560" s="4"/>
      <c r="F560" s="2"/>
      <c r="G560" s="4"/>
      <c r="H560" s="4"/>
    </row>
    <row r="561" spans="1:8" ht="15.75" customHeight="1">
      <c r="A561" s="39"/>
      <c r="B561" s="48"/>
      <c r="C561" s="3"/>
      <c r="D561" s="79"/>
      <c r="E561" s="4"/>
      <c r="F561" s="2"/>
      <c r="G561" s="4"/>
      <c r="H561" s="4"/>
    </row>
    <row r="562" spans="1:8" ht="15.75" customHeight="1">
      <c r="A562" s="39"/>
      <c r="B562" s="48"/>
      <c r="C562" s="3"/>
      <c r="D562" s="79"/>
      <c r="E562" s="4"/>
      <c r="F562" s="2"/>
      <c r="G562" s="4"/>
      <c r="H562" s="4"/>
    </row>
    <row r="563" spans="1:8" ht="15.75" customHeight="1">
      <c r="A563" s="39"/>
      <c r="B563" s="48"/>
      <c r="C563" s="3"/>
      <c r="D563" s="79"/>
      <c r="E563" s="4"/>
      <c r="F563" s="2"/>
      <c r="G563" s="4"/>
      <c r="H563" s="4"/>
    </row>
    <row r="564" spans="1:8" ht="15.75" customHeight="1">
      <c r="A564" s="39"/>
      <c r="B564" s="48"/>
      <c r="C564" s="3"/>
      <c r="D564" s="79"/>
      <c r="E564" s="4"/>
      <c r="F564" s="2"/>
      <c r="G564" s="4"/>
      <c r="H564" s="4"/>
    </row>
    <row r="565" spans="1:8" ht="15.75" customHeight="1">
      <c r="A565" s="39"/>
      <c r="B565" s="48"/>
      <c r="C565" s="3"/>
      <c r="D565" s="79"/>
      <c r="E565" s="4"/>
      <c r="F565" s="2"/>
      <c r="G565" s="4"/>
      <c r="H565" s="4"/>
    </row>
    <row r="566" spans="1:8" ht="15.75" customHeight="1">
      <c r="A566" s="39"/>
      <c r="B566" s="48"/>
      <c r="C566" s="3"/>
      <c r="D566" s="79"/>
      <c r="E566" s="4"/>
      <c r="F566" s="2"/>
      <c r="G566" s="4"/>
      <c r="H566" s="4"/>
    </row>
    <row r="567" spans="1:8" ht="15.75" customHeight="1">
      <c r="A567" s="39"/>
      <c r="B567" s="48"/>
      <c r="C567" s="3"/>
      <c r="D567" s="79"/>
      <c r="E567" s="4"/>
      <c r="F567" s="2"/>
      <c r="G567" s="4"/>
      <c r="H567" s="4"/>
    </row>
    <row r="568" spans="1:8" ht="15.75" customHeight="1">
      <c r="A568" s="39"/>
      <c r="B568" s="48"/>
      <c r="C568" s="3"/>
      <c r="D568" s="79"/>
      <c r="E568" s="4"/>
      <c r="F568" s="2"/>
      <c r="G568" s="4"/>
      <c r="H568" s="4"/>
    </row>
    <row r="569" spans="1:8" ht="15.75" customHeight="1">
      <c r="A569" s="39"/>
      <c r="B569" s="48"/>
      <c r="C569" s="3"/>
      <c r="D569" s="79"/>
      <c r="E569" s="4"/>
      <c r="F569" s="2"/>
      <c r="G569" s="4"/>
      <c r="H569" s="4"/>
    </row>
    <row r="570" spans="1:8" ht="15.75" customHeight="1">
      <c r="A570" s="39"/>
      <c r="B570" s="48"/>
      <c r="C570" s="3"/>
      <c r="D570" s="79"/>
      <c r="E570" s="4"/>
      <c r="F570" s="2"/>
      <c r="G570" s="4"/>
      <c r="H570" s="4"/>
    </row>
    <row r="571" spans="1:8" ht="15.75" customHeight="1">
      <c r="A571" s="39"/>
      <c r="B571" s="48"/>
      <c r="C571" s="3"/>
      <c r="D571" s="79"/>
      <c r="E571" s="4"/>
      <c r="F571" s="2"/>
      <c r="G571" s="4"/>
      <c r="H571" s="4"/>
    </row>
    <row r="572" spans="1:8" ht="15.75" customHeight="1">
      <c r="A572" s="39"/>
      <c r="B572" s="48"/>
      <c r="C572" s="3"/>
      <c r="D572" s="79"/>
      <c r="E572" s="4"/>
      <c r="F572" s="2"/>
      <c r="G572" s="4"/>
      <c r="H572" s="4"/>
    </row>
    <row r="573" spans="1:8" ht="15.75" customHeight="1">
      <c r="A573" s="39"/>
      <c r="B573" s="48"/>
      <c r="C573" s="3"/>
      <c r="D573" s="79"/>
      <c r="E573" s="4"/>
      <c r="F573" s="2"/>
      <c r="G573" s="4"/>
      <c r="H573" s="4"/>
    </row>
    <row r="574" spans="1:8" ht="15.75" customHeight="1">
      <c r="A574" s="39"/>
      <c r="B574" s="48"/>
      <c r="C574" s="3"/>
      <c r="D574" s="79"/>
      <c r="E574" s="4"/>
      <c r="F574" s="2"/>
      <c r="G574" s="4"/>
      <c r="H574" s="4"/>
    </row>
    <row r="575" spans="1:8" ht="15.75" customHeight="1">
      <c r="A575" s="39"/>
      <c r="B575" s="48"/>
      <c r="C575" s="3"/>
      <c r="D575" s="79"/>
      <c r="E575" s="4"/>
      <c r="F575" s="2"/>
      <c r="G575" s="4"/>
      <c r="H575" s="4"/>
    </row>
    <row r="576" spans="1:8" ht="15.75" customHeight="1">
      <c r="A576" s="39"/>
      <c r="B576" s="48"/>
      <c r="C576" s="3"/>
      <c r="D576" s="79"/>
      <c r="E576" s="4"/>
      <c r="F576" s="2"/>
      <c r="G576" s="4"/>
      <c r="H576" s="4"/>
    </row>
    <row r="577" spans="1:8" ht="15.75" customHeight="1">
      <c r="A577" s="39"/>
      <c r="B577" s="48"/>
      <c r="C577" s="3"/>
      <c r="D577" s="79"/>
      <c r="E577" s="4"/>
      <c r="F577" s="2"/>
      <c r="G577" s="4"/>
      <c r="H577" s="4"/>
    </row>
    <row r="578" spans="1:8" ht="15.75" customHeight="1">
      <c r="A578" s="39"/>
      <c r="B578" s="48"/>
      <c r="C578" s="3"/>
      <c r="D578" s="79"/>
      <c r="E578" s="4"/>
      <c r="F578" s="2"/>
      <c r="G578" s="4"/>
      <c r="H578" s="4"/>
    </row>
    <row r="579" spans="1:8" ht="15.75" customHeight="1">
      <c r="A579" s="39"/>
      <c r="B579" s="48"/>
      <c r="C579" s="3"/>
      <c r="D579" s="79"/>
      <c r="E579" s="4"/>
      <c r="F579" s="2"/>
      <c r="G579" s="4"/>
      <c r="H579" s="4"/>
    </row>
    <row r="580" spans="1:8" ht="15.75" customHeight="1">
      <c r="A580" s="39"/>
      <c r="B580" s="48"/>
      <c r="C580" s="3"/>
      <c r="D580" s="79"/>
      <c r="E580" s="4"/>
      <c r="F580" s="2"/>
      <c r="G580" s="4"/>
      <c r="H580" s="4"/>
    </row>
    <row r="581" spans="1:8" ht="15.75" customHeight="1">
      <c r="A581" s="39"/>
      <c r="B581" s="48"/>
      <c r="C581" s="3"/>
      <c r="D581" s="79"/>
      <c r="E581" s="4"/>
      <c r="F581" s="2"/>
      <c r="G581" s="4"/>
      <c r="H581" s="4"/>
    </row>
    <row r="582" spans="1:8" ht="15.75" customHeight="1">
      <c r="A582" s="39"/>
      <c r="B582" s="48"/>
      <c r="C582" s="3"/>
      <c r="D582" s="79"/>
      <c r="E582" s="4"/>
      <c r="F582" s="2"/>
      <c r="G582" s="4"/>
      <c r="H582" s="4"/>
    </row>
    <row r="583" spans="1:8" ht="15.75" customHeight="1">
      <c r="A583" s="39"/>
      <c r="B583" s="48"/>
      <c r="C583" s="3"/>
      <c r="D583" s="79"/>
      <c r="E583" s="4"/>
      <c r="F583" s="2"/>
      <c r="G583" s="4"/>
      <c r="H583" s="4"/>
    </row>
    <row r="584" spans="1:8" ht="15.75" customHeight="1">
      <c r="A584" s="39"/>
      <c r="B584" s="48"/>
      <c r="C584" s="3"/>
      <c r="D584" s="79"/>
      <c r="E584" s="4"/>
      <c r="F584" s="2"/>
      <c r="G584" s="4"/>
      <c r="H584" s="4"/>
    </row>
    <row r="585" spans="1:8" ht="15.75" customHeight="1">
      <c r="A585" s="39"/>
      <c r="B585" s="48"/>
      <c r="C585" s="3"/>
      <c r="D585" s="79"/>
      <c r="E585" s="4"/>
      <c r="F585" s="2"/>
      <c r="G585" s="4"/>
      <c r="H585" s="4"/>
    </row>
    <row r="586" spans="1:8" ht="15.75" customHeight="1">
      <c r="A586" s="39"/>
      <c r="B586" s="48"/>
      <c r="C586" s="3"/>
      <c r="D586" s="79"/>
      <c r="E586" s="4"/>
      <c r="F586" s="2"/>
      <c r="G586" s="4"/>
      <c r="H586" s="4"/>
    </row>
    <row r="587" spans="1:8" ht="15.75" customHeight="1">
      <c r="A587" s="39"/>
      <c r="B587" s="48"/>
      <c r="C587" s="3"/>
      <c r="D587" s="79"/>
      <c r="E587" s="4"/>
      <c r="F587" s="2"/>
      <c r="G587" s="4"/>
      <c r="H587" s="4"/>
    </row>
    <row r="588" spans="1:8" ht="15.75" customHeight="1">
      <c r="A588" s="39"/>
      <c r="B588" s="48"/>
      <c r="C588" s="3"/>
      <c r="D588" s="79"/>
      <c r="E588" s="4"/>
      <c r="F588" s="2"/>
      <c r="G588" s="4"/>
      <c r="H588" s="4"/>
    </row>
    <row r="589" spans="1:8" ht="15.75" customHeight="1">
      <c r="A589" s="39"/>
      <c r="B589" s="48"/>
      <c r="C589" s="3"/>
      <c r="D589" s="79"/>
      <c r="E589" s="4"/>
      <c r="F589" s="2"/>
      <c r="G589" s="4"/>
      <c r="H589" s="4"/>
    </row>
    <row r="590" spans="1:8" ht="15.75" customHeight="1">
      <c r="A590" s="39"/>
      <c r="B590" s="48"/>
      <c r="C590" s="3"/>
      <c r="D590" s="79"/>
      <c r="E590" s="4"/>
      <c r="F590" s="2"/>
      <c r="G590" s="4"/>
      <c r="H590" s="4"/>
    </row>
    <row r="591" spans="1:8" ht="15.75" customHeight="1">
      <c r="A591" s="39"/>
      <c r="B591" s="48"/>
      <c r="C591" s="3"/>
      <c r="D591" s="79"/>
      <c r="E591" s="4"/>
      <c r="F591" s="2"/>
      <c r="G591" s="4"/>
      <c r="H591" s="4"/>
    </row>
    <row r="592" spans="1:8" ht="15.75" customHeight="1">
      <c r="A592" s="39"/>
      <c r="B592" s="48"/>
      <c r="C592" s="3"/>
      <c r="D592" s="79"/>
      <c r="E592" s="4"/>
      <c r="F592" s="2"/>
      <c r="G592" s="4"/>
      <c r="H592" s="4"/>
    </row>
    <row r="593" spans="1:8" ht="15.75" customHeight="1">
      <c r="A593" s="39"/>
      <c r="B593" s="48"/>
      <c r="C593" s="3"/>
      <c r="D593" s="79"/>
      <c r="E593" s="4"/>
      <c r="F593" s="2"/>
      <c r="G593" s="4"/>
      <c r="H593" s="4"/>
    </row>
    <row r="594" spans="1:8" ht="15.75" customHeight="1">
      <c r="A594" s="39"/>
      <c r="B594" s="48"/>
      <c r="C594" s="3"/>
      <c r="D594" s="79"/>
      <c r="E594" s="4"/>
      <c r="F594" s="2"/>
      <c r="G594" s="4"/>
      <c r="H594" s="4"/>
    </row>
    <row r="595" spans="1:8" ht="15.75" customHeight="1">
      <c r="A595" s="39"/>
      <c r="B595" s="48"/>
      <c r="C595" s="3"/>
      <c r="D595" s="79"/>
      <c r="E595" s="4"/>
      <c r="F595" s="2"/>
      <c r="G595" s="4"/>
      <c r="H595" s="4"/>
    </row>
    <row r="596" spans="1:8" ht="15.75" customHeight="1">
      <c r="A596" s="39"/>
      <c r="B596" s="48"/>
      <c r="C596" s="3"/>
      <c r="D596" s="79"/>
      <c r="E596" s="4"/>
      <c r="F596" s="2"/>
      <c r="G596" s="4"/>
      <c r="H596" s="4"/>
    </row>
    <row r="597" spans="1:8" ht="15.75" customHeight="1">
      <c r="A597" s="39"/>
      <c r="B597" s="48"/>
      <c r="C597" s="3"/>
      <c r="D597" s="79"/>
      <c r="E597" s="4"/>
      <c r="F597" s="2"/>
      <c r="G597" s="4"/>
      <c r="H597" s="4"/>
    </row>
    <row r="598" spans="1:8" ht="15.75" customHeight="1">
      <c r="A598" s="39"/>
      <c r="B598" s="48"/>
      <c r="C598" s="3"/>
      <c r="D598" s="79"/>
      <c r="E598" s="4"/>
      <c r="F598" s="2"/>
      <c r="G598" s="4"/>
      <c r="H598" s="4"/>
    </row>
    <row r="599" spans="1:8" ht="15.75" customHeight="1">
      <c r="A599" s="39"/>
      <c r="B599" s="48"/>
      <c r="C599" s="3"/>
      <c r="D599" s="79"/>
      <c r="E599" s="4"/>
      <c r="F599" s="2"/>
      <c r="G599" s="4"/>
      <c r="H599" s="4"/>
    </row>
    <row r="600" spans="1:8" ht="15.75" customHeight="1">
      <c r="A600" s="39"/>
      <c r="B600" s="48"/>
      <c r="C600" s="3"/>
      <c r="D600" s="79"/>
      <c r="E600" s="4"/>
      <c r="F600" s="2"/>
      <c r="G600" s="4"/>
      <c r="H600" s="4"/>
    </row>
    <row r="601" spans="1:8" ht="15.75" customHeight="1">
      <c r="A601" s="39"/>
      <c r="B601" s="48"/>
      <c r="C601" s="3"/>
      <c r="D601" s="79"/>
      <c r="E601" s="4"/>
      <c r="F601" s="2"/>
      <c r="G601" s="4"/>
      <c r="H601" s="4"/>
    </row>
    <row r="602" spans="1:8" ht="15.75" customHeight="1">
      <c r="A602" s="39"/>
      <c r="B602" s="48"/>
      <c r="C602" s="3"/>
      <c r="D602" s="79"/>
      <c r="E602" s="4"/>
      <c r="F602" s="2"/>
      <c r="G602" s="4"/>
      <c r="H602" s="4"/>
    </row>
    <row r="603" spans="1:8" ht="15.75" customHeight="1">
      <c r="A603" s="39"/>
      <c r="B603" s="48"/>
      <c r="C603" s="3"/>
      <c r="D603" s="79"/>
      <c r="E603" s="4"/>
      <c r="F603" s="2"/>
      <c r="G603" s="4"/>
      <c r="H603" s="4"/>
    </row>
    <row r="604" spans="1:8" ht="15.75" customHeight="1">
      <c r="A604" s="39"/>
      <c r="B604" s="48"/>
      <c r="C604" s="3"/>
      <c r="D604" s="79"/>
      <c r="E604" s="4"/>
      <c r="F604" s="2"/>
      <c r="G604" s="4"/>
      <c r="H604" s="4"/>
    </row>
    <row r="605" spans="1:8" ht="15.75" customHeight="1"/>
    <row r="606" spans="1:8" ht="15.75" customHeight="1"/>
    <row r="607" spans="1:8" ht="15.75" customHeight="1"/>
    <row r="608" spans="1: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56">
    <mergeCell ref="C389:D389"/>
    <mergeCell ref="C390:D390"/>
    <mergeCell ref="C380:D380"/>
    <mergeCell ref="C381:D381"/>
    <mergeCell ref="C382:D382"/>
    <mergeCell ref="C383:D383"/>
    <mergeCell ref="C384:D384"/>
    <mergeCell ref="C385:D385"/>
    <mergeCell ref="C386:D386"/>
    <mergeCell ref="C387:D387"/>
    <mergeCell ref="C388:D388"/>
    <mergeCell ref="C371:D371"/>
    <mergeCell ref="C372:D372"/>
    <mergeCell ref="C373:D373"/>
    <mergeCell ref="C374:D374"/>
    <mergeCell ref="C375:D375"/>
    <mergeCell ref="C376:D376"/>
    <mergeCell ref="C377:D377"/>
    <mergeCell ref="C378:D378"/>
    <mergeCell ref="C379:D379"/>
    <mergeCell ref="C362:D362"/>
    <mergeCell ref="C363:D363"/>
    <mergeCell ref="C364:D364"/>
    <mergeCell ref="C365:D365"/>
    <mergeCell ref="C366:D366"/>
    <mergeCell ref="C367:D367"/>
    <mergeCell ref="C368:D368"/>
    <mergeCell ref="C369:D369"/>
    <mergeCell ref="C370:D370"/>
    <mergeCell ref="C353:D353"/>
    <mergeCell ref="C354:D354"/>
    <mergeCell ref="C355:D355"/>
    <mergeCell ref="C356:D356"/>
    <mergeCell ref="C357:D357"/>
    <mergeCell ref="C358:D358"/>
    <mergeCell ref="C359:D359"/>
    <mergeCell ref="C360:D360"/>
    <mergeCell ref="C361:D361"/>
    <mergeCell ref="C344:D344"/>
    <mergeCell ref="C345:D345"/>
    <mergeCell ref="C346:D346"/>
    <mergeCell ref="C347:D347"/>
    <mergeCell ref="C348:D348"/>
    <mergeCell ref="C349:D349"/>
    <mergeCell ref="C350:D350"/>
    <mergeCell ref="C351:D351"/>
    <mergeCell ref="C352:D352"/>
    <mergeCell ref="C398:D398"/>
    <mergeCell ref="C399:D399"/>
    <mergeCell ref="C400:D400"/>
    <mergeCell ref="C401:D401"/>
    <mergeCell ref="A403:C403"/>
    <mergeCell ref="A404:B404"/>
    <mergeCell ref="C391:D391"/>
    <mergeCell ref="C392:D392"/>
    <mergeCell ref="C393:D393"/>
    <mergeCell ref="C394:D394"/>
    <mergeCell ref="C395:D395"/>
    <mergeCell ref="C396:D396"/>
    <mergeCell ref="C397:D397"/>
    <mergeCell ref="F328:G328"/>
    <mergeCell ref="F329:G329"/>
    <mergeCell ref="F330:G330"/>
    <mergeCell ref="F331:G331"/>
    <mergeCell ref="F332:G332"/>
    <mergeCell ref="F333:G333"/>
    <mergeCell ref="F334:G334"/>
    <mergeCell ref="F335:G335"/>
    <mergeCell ref="F336:G336"/>
    <mergeCell ref="F319:G319"/>
    <mergeCell ref="F320:G320"/>
    <mergeCell ref="F321:G321"/>
    <mergeCell ref="F322:G322"/>
    <mergeCell ref="F323:G323"/>
    <mergeCell ref="F324:G324"/>
    <mergeCell ref="F325:G325"/>
    <mergeCell ref="F326:G326"/>
    <mergeCell ref="F327:G327"/>
    <mergeCell ref="F310:G310"/>
    <mergeCell ref="F311:G311"/>
    <mergeCell ref="F312:G312"/>
    <mergeCell ref="F313:G313"/>
    <mergeCell ref="F314:G314"/>
    <mergeCell ref="F315:G315"/>
    <mergeCell ref="F316:G316"/>
    <mergeCell ref="F317:G317"/>
    <mergeCell ref="F318:G318"/>
    <mergeCell ref="F301:G301"/>
    <mergeCell ref="F302:G302"/>
    <mergeCell ref="F303:G303"/>
    <mergeCell ref="F304:G304"/>
    <mergeCell ref="F305:G305"/>
    <mergeCell ref="F306:G306"/>
    <mergeCell ref="F307:G307"/>
    <mergeCell ref="F308:G308"/>
    <mergeCell ref="F309:G309"/>
    <mergeCell ref="F390:G390"/>
    <mergeCell ref="F391:G391"/>
    <mergeCell ref="F399:G399"/>
    <mergeCell ref="F400:G400"/>
    <mergeCell ref="F401:G401"/>
    <mergeCell ref="F392:G392"/>
    <mergeCell ref="F393:G393"/>
    <mergeCell ref="F394:G394"/>
    <mergeCell ref="F395:G395"/>
    <mergeCell ref="F396:G396"/>
    <mergeCell ref="F397:G397"/>
    <mergeCell ref="F398:G398"/>
    <mergeCell ref="F381:G381"/>
    <mergeCell ref="F382:G382"/>
    <mergeCell ref="F383:G383"/>
    <mergeCell ref="F384:G384"/>
    <mergeCell ref="F385:G385"/>
    <mergeCell ref="F386:G386"/>
    <mergeCell ref="F387:G387"/>
    <mergeCell ref="F388:G388"/>
    <mergeCell ref="F389:G389"/>
    <mergeCell ref="F372:G372"/>
    <mergeCell ref="F373:G373"/>
    <mergeCell ref="F374:G374"/>
    <mergeCell ref="F375:G375"/>
    <mergeCell ref="F376:G376"/>
    <mergeCell ref="F377:G377"/>
    <mergeCell ref="F378:G378"/>
    <mergeCell ref="F379:G379"/>
    <mergeCell ref="F380:G380"/>
    <mergeCell ref="F363:G363"/>
    <mergeCell ref="F364:G364"/>
    <mergeCell ref="F365:G365"/>
    <mergeCell ref="F366:G366"/>
    <mergeCell ref="F367:G367"/>
    <mergeCell ref="F368:G368"/>
    <mergeCell ref="F369:G369"/>
    <mergeCell ref="F370:G370"/>
    <mergeCell ref="F371:G371"/>
    <mergeCell ref="F354:G354"/>
    <mergeCell ref="F355:G355"/>
    <mergeCell ref="F356:G356"/>
    <mergeCell ref="F357:G357"/>
    <mergeCell ref="F358:G358"/>
    <mergeCell ref="F359:G359"/>
    <mergeCell ref="F360:G360"/>
    <mergeCell ref="F361:G361"/>
    <mergeCell ref="F362:G362"/>
    <mergeCell ref="C337:D337"/>
    <mergeCell ref="C338:D338"/>
    <mergeCell ref="C339:D339"/>
    <mergeCell ref="C340:D340"/>
    <mergeCell ref="C341:D341"/>
    <mergeCell ref="F350:G350"/>
    <mergeCell ref="F351:G351"/>
    <mergeCell ref="F352:G352"/>
    <mergeCell ref="F353:G353"/>
    <mergeCell ref="F337:G337"/>
    <mergeCell ref="F338:G338"/>
    <mergeCell ref="F339:G339"/>
    <mergeCell ref="F340:G340"/>
    <mergeCell ref="F341:G341"/>
    <mergeCell ref="F342:G342"/>
    <mergeCell ref="F343:G343"/>
    <mergeCell ref="F344:G344"/>
    <mergeCell ref="F345:G345"/>
    <mergeCell ref="F346:G346"/>
    <mergeCell ref="F347:G347"/>
    <mergeCell ref="F348:G348"/>
    <mergeCell ref="F349:G349"/>
    <mergeCell ref="C342:D342"/>
    <mergeCell ref="C343:D343"/>
    <mergeCell ref="C328:D328"/>
    <mergeCell ref="C329:D329"/>
    <mergeCell ref="C330:D330"/>
    <mergeCell ref="C331:D331"/>
    <mergeCell ref="C332:D332"/>
    <mergeCell ref="C333:D333"/>
    <mergeCell ref="C334:D334"/>
    <mergeCell ref="C335:D335"/>
    <mergeCell ref="C336:D336"/>
    <mergeCell ref="C319:D319"/>
    <mergeCell ref="C320:D320"/>
    <mergeCell ref="C321:D321"/>
    <mergeCell ref="C322:D322"/>
    <mergeCell ref="C323:D323"/>
    <mergeCell ref="C324:D324"/>
    <mergeCell ref="C325:D325"/>
    <mergeCell ref="C326:D326"/>
    <mergeCell ref="C327:D327"/>
    <mergeCell ref="C310:D310"/>
    <mergeCell ref="C311:D311"/>
    <mergeCell ref="C312:D312"/>
    <mergeCell ref="C313:D313"/>
    <mergeCell ref="C314:D314"/>
    <mergeCell ref="C315:D315"/>
    <mergeCell ref="C316:D316"/>
    <mergeCell ref="C317:D317"/>
    <mergeCell ref="C318:D318"/>
    <mergeCell ref="C301:D301"/>
    <mergeCell ref="C302:D302"/>
    <mergeCell ref="C303:D303"/>
    <mergeCell ref="C304:D304"/>
    <mergeCell ref="C305:D305"/>
    <mergeCell ref="C306:D306"/>
    <mergeCell ref="C307:D307"/>
    <mergeCell ref="C308:D308"/>
    <mergeCell ref="C309:D309"/>
    <mergeCell ref="F293:G293"/>
    <mergeCell ref="F294:G294"/>
    <mergeCell ref="F295:G295"/>
    <mergeCell ref="F296:G296"/>
    <mergeCell ref="F297:G297"/>
    <mergeCell ref="F298:G298"/>
    <mergeCell ref="F299:G299"/>
    <mergeCell ref="F300:G300"/>
    <mergeCell ref="C293:D293"/>
    <mergeCell ref="C294:D294"/>
    <mergeCell ref="C295:D295"/>
    <mergeCell ref="C296:D296"/>
    <mergeCell ref="C297:D297"/>
    <mergeCell ref="C298:D298"/>
    <mergeCell ref="C299:D299"/>
    <mergeCell ref="C300:D300"/>
    <mergeCell ref="C288:D288"/>
    <mergeCell ref="C289:D289"/>
    <mergeCell ref="C290:D290"/>
    <mergeCell ref="C291:D291"/>
    <mergeCell ref="C292:D292"/>
    <mergeCell ref="F287:G287"/>
    <mergeCell ref="F288:G288"/>
    <mergeCell ref="F289:G289"/>
    <mergeCell ref="F290:G290"/>
    <mergeCell ref="F291:G291"/>
    <mergeCell ref="F292:G292"/>
    <mergeCell ref="C283:D283"/>
    <mergeCell ref="F283:G283"/>
    <mergeCell ref="C284:D284"/>
    <mergeCell ref="F284:G284"/>
    <mergeCell ref="C285:D285"/>
    <mergeCell ref="F285:G285"/>
    <mergeCell ref="F286:G286"/>
    <mergeCell ref="C286:D286"/>
    <mergeCell ref="C287:D287"/>
    <mergeCell ref="A1:H1"/>
    <mergeCell ref="B14:H14"/>
    <mergeCell ref="C276:D276"/>
    <mergeCell ref="F276:G276"/>
    <mergeCell ref="C277:D277"/>
    <mergeCell ref="F277:G277"/>
    <mergeCell ref="F278:G278"/>
    <mergeCell ref="F281:G281"/>
    <mergeCell ref="F282:G282"/>
    <mergeCell ref="C278:D278"/>
    <mergeCell ref="C279:D279"/>
    <mergeCell ref="F279:G279"/>
    <mergeCell ref="C280:D280"/>
    <mergeCell ref="F280:G280"/>
    <mergeCell ref="C281:D281"/>
    <mergeCell ref="C282:D282"/>
  </mergeCells>
  <pageMargins left="0.7" right="0.7" top="0.75" bottom="0.75" header="0" footer="0"/>
  <pageSetup orientation="landscape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7109375" customWidth="1"/>
    <col min="2" max="2" width="21.7109375" customWidth="1"/>
    <col min="3" max="3" width="22.28515625" customWidth="1"/>
    <col min="4" max="4" width="17.5703125" customWidth="1"/>
    <col min="5" max="5" width="20.7109375" customWidth="1"/>
    <col min="6" max="6" width="28.140625" customWidth="1"/>
    <col min="7" max="7" width="14.85546875" customWidth="1"/>
    <col min="8" max="8" width="20.42578125" customWidth="1"/>
    <col min="9" max="9" width="16.28515625" customWidth="1"/>
    <col min="10" max="26" width="9" customWidth="1"/>
  </cols>
  <sheetData>
    <row r="1" spans="1:26" ht="16.5" customHeight="1">
      <c r="A1" s="4428" t="s">
        <v>11176</v>
      </c>
      <c r="B1" s="4590"/>
      <c r="C1" s="4590"/>
      <c r="D1" s="4590"/>
      <c r="E1" s="4590"/>
      <c r="F1" s="4590"/>
      <c r="G1" s="4590"/>
      <c r="H1" s="4590"/>
      <c r="I1" s="4590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617"/>
      <c r="B2" s="41"/>
      <c r="C2" s="84"/>
      <c r="D2" s="85"/>
      <c r="E2" s="84"/>
      <c r="F2" s="84"/>
      <c r="G2" s="84"/>
      <c r="H2" s="84"/>
      <c r="I2" s="84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618" t="s">
        <v>2</v>
      </c>
      <c r="B3" s="14" t="s">
        <v>11177</v>
      </c>
      <c r="C3" s="15"/>
      <c r="D3" s="74"/>
      <c r="E3" s="16"/>
      <c r="F3" s="14"/>
      <c r="G3" s="16"/>
      <c r="H3" s="1"/>
      <c r="I3" s="1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618" t="s">
        <v>3</v>
      </c>
      <c r="B4" s="14" t="s">
        <v>11178</v>
      </c>
      <c r="C4" s="15"/>
      <c r="D4" s="74"/>
      <c r="E4" s="16"/>
      <c r="F4" s="14"/>
      <c r="G4" s="16"/>
      <c r="H4" s="1"/>
      <c r="I4" s="1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618" t="s">
        <v>5</v>
      </c>
      <c r="B5" s="14" t="s">
        <v>11179</v>
      </c>
      <c r="C5" s="15"/>
      <c r="D5" s="74"/>
      <c r="E5" s="16"/>
      <c r="F5" s="14"/>
      <c r="G5" s="16"/>
      <c r="H5" s="1"/>
      <c r="I5" s="1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618" t="s">
        <v>7</v>
      </c>
      <c r="B6" s="14" t="s">
        <v>8</v>
      </c>
      <c r="C6" s="15"/>
      <c r="D6" s="74"/>
      <c r="E6" s="16"/>
      <c r="F6" s="14"/>
      <c r="G6" s="16"/>
      <c r="H6" s="1"/>
      <c r="I6" s="1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618" t="s">
        <v>24</v>
      </c>
      <c r="B7" s="4779" t="s">
        <v>1535</v>
      </c>
      <c r="C7" s="4590"/>
      <c r="D7" s="4590"/>
      <c r="E7" s="4590"/>
      <c r="F7" s="4590"/>
      <c r="G7" s="4590"/>
      <c r="H7" s="4590"/>
      <c r="I7" s="4590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619"/>
      <c r="B8" s="9"/>
      <c r="C8" s="88"/>
      <c r="D8" s="76"/>
      <c r="E8" s="11"/>
      <c r="F8" s="89"/>
      <c r="G8" s="11"/>
      <c r="H8" s="4"/>
      <c r="I8" s="4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620" t="s">
        <v>9</v>
      </c>
      <c r="B9" s="43" t="s">
        <v>10</v>
      </c>
      <c r="C9" s="23" t="s">
        <v>11</v>
      </c>
      <c r="D9" s="23" t="s">
        <v>12</v>
      </c>
      <c r="E9" s="23" t="s">
        <v>13</v>
      </c>
      <c r="F9" s="23" t="s">
        <v>14</v>
      </c>
      <c r="G9" s="23" t="s">
        <v>15</v>
      </c>
      <c r="H9" s="23" t="s">
        <v>26</v>
      </c>
      <c r="I9" s="23" t="s">
        <v>1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621" t="s">
        <v>11180</v>
      </c>
      <c r="B10" s="430" t="s">
        <v>11181</v>
      </c>
      <c r="C10" s="433" t="s">
        <v>11182</v>
      </c>
      <c r="D10" s="516" t="s">
        <v>3625</v>
      </c>
      <c r="E10" s="28" t="s">
        <v>11183</v>
      </c>
      <c r="F10" s="28" t="s">
        <v>11184</v>
      </c>
      <c r="G10" s="28" t="s">
        <v>11185</v>
      </c>
      <c r="H10" s="26" t="s">
        <v>11186</v>
      </c>
      <c r="I10" s="26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621" t="s">
        <v>11187</v>
      </c>
      <c r="B11" s="430" t="s">
        <v>11188</v>
      </c>
      <c r="C11" s="433" t="s">
        <v>11189</v>
      </c>
      <c r="D11" s="516" t="s">
        <v>3625</v>
      </c>
      <c r="E11" s="28" t="s">
        <v>11183</v>
      </c>
      <c r="F11" s="28" t="s">
        <v>11184</v>
      </c>
      <c r="G11" s="28" t="s">
        <v>11190</v>
      </c>
      <c r="H11" s="26" t="s">
        <v>32</v>
      </c>
      <c r="I11" s="26" t="s">
        <v>11191</v>
      </c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621" t="s">
        <v>11192</v>
      </c>
      <c r="B12" s="220" t="s">
        <v>11193</v>
      </c>
      <c r="C12" s="220" t="s">
        <v>11194</v>
      </c>
      <c r="D12" s="516" t="s">
        <v>3625</v>
      </c>
      <c r="E12" s="28" t="s">
        <v>11183</v>
      </c>
      <c r="F12" s="28" t="s">
        <v>11184</v>
      </c>
      <c r="G12" s="28" t="s">
        <v>11190</v>
      </c>
      <c r="H12" s="26" t="s">
        <v>32</v>
      </c>
      <c r="I12" s="26" t="s">
        <v>11191</v>
      </c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621" t="s">
        <v>11195</v>
      </c>
      <c r="B13" s="220" t="s">
        <v>11196</v>
      </c>
      <c r="C13" s="220" t="s">
        <v>11197</v>
      </c>
      <c r="D13" s="516" t="s">
        <v>3625</v>
      </c>
      <c r="E13" s="28" t="s">
        <v>11183</v>
      </c>
      <c r="F13" s="28" t="s">
        <v>11184</v>
      </c>
      <c r="G13" s="28" t="s">
        <v>11190</v>
      </c>
      <c r="H13" s="26" t="s">
        <v>32</v>
      </c>
      <c r="I13" s="26" t="s">
        <v>11191</v>
      </c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621" t="s">
        <v>11005</v>
      </c>
      <c r="B14" s="220" t="s">
        <v>11198</v>
      </c>
      <c r="C14" s="220" t="s">
        <v>11199</v>
      </c>
      <c r="D14" s="516" t="s">
        <v>3625</v>
      </c>
      <c r="E14" s="28" t="s">
        <v>11183</v>
      </c>
      <c r="F14" s="28" t="s">
        <v>11184</v>
      </c>
      <c r="G14" s="28" t="s">
        <v>11190</v>
      </c>
      <c r="H14" s="26" t="s">
        <v>32</v>
      </c>
      <c r="I14" s="26" t="s">
        <v>11200</v>
      </c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622"/>
      <c r="B15" s="31"/>
      <c r="C15" s="40"/>
      <c r="D15" s="83"/>
      <c r="E15" s="12"/>
      <c r="F15" s="40"/>
      <c r="G15" s="39"/>
      <c r="H15" s="39"/>
      <c r="I15" s="3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623" t="s">
        <v>11170</v>
      </c>
      <c r="B16" s="41"/>
      <c r="C16" s="84"/>
      <c r="D16" s="85"/>
      <c r="E16" s="84"/>
      <c r="F16" s="41"/>
      <c r="G16" s="84"/>
      <c r="H16" s="86"/>
      <c r="I16" s="86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</row>
    <row r="17" spans="1:26" ht="16.5" customHeight="1">
      <c r="A17" s="624"/>
      <c r="B17" s="31"/>
      <c r="C17" s="4"/>
      <c r="D17" s="79"/>
      <c r="E17" s="4"/>
      <c r="F17" s="2"/>
      <c r="G17" s="4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621" t="s">
        <v>9</v>
      </c>
      <c r="B18" s="249" t="s">
        <v>353</v>
      </c>
      <c r="C18" s="5173" t="s">
        <v>354</v>
      </c>
      <c r="D18" s="5169"/>
      <c r="E18" s="28"/>
      <c r="F18" s="5174" t="s">
        <v>355</v>
      </c>
      <c r="G18" s="5169"/>
      <c r="H18" s="23" t="s">
        <v>15</v>
      </c>
      <c r="I18" s="23" t="s">
        <v>15</v>
      </c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16.5" customHeight="1">
      <c r="A19" s="621">
        <v>1</v>
      </c>
      <c r="B19" s="625"/>
      <c r="C19" s="5209"/>
      <c r="D19" s="5169"/>
      <c r="E19" s="28"/>
      <c r="F19" s="5168"/>
      <c r="G19" s="5169"/>
      <c r="H19" s="203"/>
      <c r="I19" s="203"/>
      <c r="J19" s="31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621">
        <v>2</v>
      </c>
      <c r="B20" s="430"/>
      <c r="C20" s="5334"/>
      <c r="D20" s="5169"/>
      <c r="E20" s="28"/>
      <c r="F20" s="5168"/>
      <c r="G20" s="5169"/>
      <c r="H20" s="203"/>
      <c r="I20" s="203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622"/>
      <c r="B21" s="31"/>
      <c r="C21" s="39"/>
      <c r="D21" s="40"/>
      <c r="E21" s="39"/>
      <c r="F21" s="4425"/>
      <c r="G21" s="4590"/>
      <c r="H21" s="4590"/>
      <c r="I21" s="4590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4563" t="s">
        <v>9625</v>
      </c>
      <c r="B22" s="4590"/>
      <c r="C22" s="4590"/>
      <c r="D22" s="50"/>
      <c r="E22" s="31"/>
      <c r="F22" s="41"/>
      <c r="G22" s="84"/>
      <c r="H22" s="31"/>
      <c r="I22" s="31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626" t="s">
        <v>11201</v>
      </c>
      <c r="B23" s="626"/>
      <c r="C23" s="41"/>
      <c r="D23" s="87"/>
      <c r="E23" s="41"/>
      <c r="F23" s="41"/>
      <c r="G23" s="84"/>
      <c r="H23" s="41"/>
      <c r="I23" s="41"/>
      <c r="J23" s="4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624"/>
      <c r="B24" s="31"/>
      <c r="C24" s="3"/>
      <c r="D24" s="79"/>
      <c r="E24" s="4"/>
      <c r="F24" s="2"/>
      <c r="G24" s="4"/>
      <c r="H24" s="4"/>
      <c r="I24" s="4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624"/>
      <c r="B25" s="31"/>
      <c r="C25" s="3"/>
      <c r="D25" s="79"/>
      <c r="E25" s="4"/>
      <c r="F25" s="2"/>
      <c r="G25" s="4"/>
      <c r="H25" s="4"/>
      <c r="I25" s="4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6.5" customHeight="1">
      <c r="A26" s="624"/>
      <c r="B26" s="31"/>
      <c r="C26" s="3"/>
      <c r="D26" s="79"/>
      <c r="E26" s="4"/>
      <c r="F26" s="2"/>
      <c r="G26" s="4"/>
      <c r="H26" s="4"/>
      <c r="I26" s="4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6.5" customHeight="1">
      <c r="A27" s="624"/>
      <c r="B27" s="31"/>
      <c r="C27" s="3"/>
      <c r="D27" s="79"/>
      <c r="E27" s="4"/>
      <c r="F27" s="2"/>
      <c r="G27" s="4"/>
      <c r="H27" s="4"/>
      <c r="I27" s="4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624"/>
      <c r="B28" s="31"/>
      <c r="C28" s="3"/>
      <c r="D28" s="79"/>
      <c r="E28" s="4"/>
      <c r="F28" s="2"/>
      <c r="G28" s="4"/>
      <c r="H28" s="4"/>
      <c r="I28" s="4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624"/>
      <c r="B29" s="31"/>
      <c r="C29" s="3"/>
      <c r="D29" s="79"/>
      <c r="E29" s="4"/>
      <c r="F29" s="2"/>
      <c r="G29" s="4"/>
      <c r="H29" s="4"/>
      <c r="I29" s="4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624"/>
      <c r="B30" s="31"/>
      <c r="C30" s="3"/>
      <c r="D30" s="79"/>
      <c r="E30" s="4"/>
      <c r="F30" s="2"/>
      <c r="G30" s="4"/>
      <c r="H30" s="4"/>
      <c r="I30" s="4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624"/>
      <c r="B31" s="31"/>
      <c r="C31" s="3"/>
      <c r="D31" s="79"/>
      <c r="E31" s="4"/>
      <c r="F31" s="2"/>
      <c r="G31" s="4"/>
      <c r="H31" s="4"/>
      <c r="I31" s="4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624"/>
      <c r="B32" s="31"/>
      <c r="C32" s="3"/>
      <c r="D32" s="79"/>
      <c r="E32" s="4"/>
      <c r="F32" s="2"/>
      <c r="G32" s="4"/>
      <c r="H32" s="4"/>
      <c r="I32" s="4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624"/>
      <c r="B33" s="31"/>
      <c r="C33" s="3"/>
      <c r="D33" s="79"/>
      <c r="E33" s="4"/>
      <c r="F33" s="2"/>
      <c r="G33" s="4"/>
      <c r="H33" s="4"/>
      <c r="I33" s="4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624"/>
      <c r="B34" s="31"/>
      <c r="C34" s="3"/>
      <c r="D34" s="79"/>
      <c r="E34" s="4"/>
      <c r="F34" s="2"/>
      <c r="G34" s="4"/>
      <c r="H34" s="4"/>
      <c r="I34" s="4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624"/>
      <c r="B35" s="31"/>
      <c r="C35" s="3"/>
      <c r="D35" s="79"/>
      <c r="E35" s="4"/>
      <c r="F35" s="2"/>
      <c r="G35" s="4"/>
      <c r="H35" s="4"/>
      <c r="I35" s="4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624"/>
      <c r="B36" s="31"/>
      <c r="C36" s="3"/>
      <c r="D36" s="79"/>
      <c r="E36" s="4"/>
      <c r="F36" s="2"/>
      <c r="G36" s="4"/>
      <c r="H36" s="4"/>
      <c r="I36" s="4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624"/>
      <c r="B37" s="31"/>
      <c r="C37" s="3"/>
      <c r="D37" s="79"/>
      <c r="E37" s="4"/>
      <c r="F37" s="2"/>
      <c r="G37" s="4"/>
      <c r="H37" s="4"/>
      <c r="I37" s="4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624"/>
      <c r="B38" s="31"/>
      <c r="C38" s="3"/>
      <c r="D38" s="79"/>
      <c r="E38" s="4"/>
      <c r="F38" s="2"/>
      <c r="G38" s="4"/>
      <c r="H38" s="4"/>
      <c r="I38" s="4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624"/>
      <c r="B39" s="31"/>
      <c r="C39" s="3"/>
      <c r="D39" s="79"/>
      <c r="E39" s="4"/>
      <c r="F39" s="2"/>
      <c r="G39" s="4"/>
      <c r="H39" s="4"/>
      <c r="I39" s="4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624"/>
      <c r="B40" s="31"/>
      <c r="C40" s="3"/>
      <c r="D40" s="79"/>
      <c r="E40" s="4"/>
      <c r="F40" s="2"/>
      <c r="G40" s="4"/>
      <c r="H40" s="4"/>
      <c r="I40" s="4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624"/>
      <c r="B41" s="31"/>
      <c r="C41" s="3"/>
      <c r="D41" s="79"/>
      <c r="E41" s="4"/>
      <c r="F41" s="2"/>
      <c r="G41" s="4"/>
      <c r="H41" s="4"/>
      <c r="I41" s="4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624"/>
      <c r="B42" s="31"/>
      <c r="C42" s="3"/>
      <c r="D42" s="79"/>
      <c r="E42" s="4"/>
      <c r="F42" s="2"/>
      <c r="G42" s="4"/>
      <c r="H42" s="4"/>
      <c r="I42" s="4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624"/>
      <c r="B43" s="31"/>
      <c r="C43" s="3"/>
      <c r="D43" s="79"/>
      <c r="E43" s="4"/>
      <c r="F43" s="2"/>
      <c r="G43" s="4"/>
      <c r="H43" s="4"/>
      <c r="I43" s="4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624"/>
      <c r="B44" s="31"/>
      <c r="C44" s="3"/>
      <c r="D44" s="79"/>
      <c r="E44" s="4"/>
      <c r="F44" s="2"/>
      <c r="G44" s="4"/>
      <c r="H44" s="4"/>
      <c r="I44" s="4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624"/>
      <c r="B45" s="31"/>
      <c r="C45" s="3"/>
      <c r="D45" s="79"/>
      <c r="E45" s="4"/>
      <c r="F45" s="2"/>
      <c r="G45" s="4"/>
      <c r="H45" s="4"/>
      <c r="I45" s="4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624"/>
      <c r="B46" s="31"/>
      <c r="C46" s="3"/>
      <c r="D46" s="79"/>
      <c r="E46" s="4"/>
      <c r="F46" s="2"/>
      <c r="G46" s="4"/>
      <c r="H46" s="4"/>
      <c r="I46" s="4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624"/>
      <c r="B47" s="31"/>
      <c r="C47" s="3"/>
      <c r="D47" s="79"/>
      <c r="E47" s="4"/>
      <c r="F47" s="2"/>
      <c r="G47" s="4"/>
      <c r="H47" s="4"/>
      <c r="I47" s="4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624"/>
      <c r="B48" s="31"/>
      <c r="C48" s="3"/>
      <c r="D48" s="79"/>
      <c r="E48" s="4"/>
      <c r="F48" s="2"/>
      <c r="G48" s="4"/>
      <c r="H48" s="4"/>
      <c r="I48" s="4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624"/>
      <c r="B49" s="31"/>
      <c r="C49" s="3"/>
      <c r="D49" s="79"/>
      <c r="E49" s="4"/>
      <c r="F49" s="2"/>
      <c r="G49" s="4"/>
      <c r="H49" s="4"/>
      <c r="I49" s="4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624"/>
      <c r="B50" s="31"/>
      <c r="C50" s="3"/>
      <c r="D50" s="79"/>
      <c r="E50" s="4"/>
      <c r="F50" s="2"/>
      <c r="G50" s="4"/>
      <c r="H50" s="4"/>
      <c r="I50" s="4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624"/>
      <c r="B51" s="31"/>
      <c r="C51" s="3"/>
      <c r="D51" s="79"/>
      <c r="E51" s="4"/>
      <c r="F51" s="2"/>
      <c r="G51" s="4"/>
      <c r="H51" s="4"/>
      <c r="I51" s="4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624"/>
      <c r="B52" s="31"/>
      <c r="C52" s="3"/>
      <c r="D52" s="79"/>
      <c r="E52" s="4"/>
      <c r="F52" s="2"/>
      <c r="G52" s="4"/>
      <c r="H52" s="4"/>
      <c r="I52" s="4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624"/>
      <c r="B53" s="31"/>
      <c r="C53" s="3"/>
      <c r="D53" s="79"/>
      <c r="E53" s="4"/>
      <c r="F53" s="2"/>
      <c r="G53" s="4"/>
      <c r="H53" s="4"/>
      <c r="I53" s="4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624"/>
      <c r="B54" s="31"/>
      <c r="C54" s="3"/>
      <c r="D54" s="79"/>
      <c r="E54" s="4"/>
      <c r="F54" s="2"/>
      <c r="G54" s="4"/>
      <c r="H54" s="4"/>
      <c r="I54" s="4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624"/>
      <c r="B55" s="31"/>
      <c r="C55" s="3"/>
      <c r="D55" s="79"/>
      <c r="E55" s="4"/>
      <c r="F55" s="2"/>
      <c r="G55" s="4"/>
      <c r="H55" s="4"/>
      <c r="I55" s="4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624"/>
      <c r="B56" s="31"/>
      <c r="C56" s="3"/>
      <c r="D56" s="79"/>
      <c r="E56" s="4"/>
      <c r="F56" s="2"/>
      <c r="G56" s="4"/>
      <c r="H56" s="4"/>
      <c r="I56" s="4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624"/>
      <c r="B57" s="31"/>
      <c r="C57" s="3"/>
      <c r="D57" s="79"/>
      <c r="E57" s="4"/>
      <c r="F57" s="2"/>
      <c r="G57" s="4"/>
      <c r="H57" s="4"/>
      <c r="I57" s="4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624"/>
      <c r="B58" s="31"/>
      <c r="C58" s="3"/>
      <c r="D58" s="79"/>
      <c r="E58" s="4"/>
      <c r="F58" s="2"/>
      <c r="G58" s="4"/>
      <c r="H58" s="4"/>
      <c r="I58" s="4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624"/>
      <c r="B59" s="31"/>
      <c r="C59" s="3"/>
      <c r="D59" s="79"/>
      <c r="E59" s="4"/>
      <c r="F59" s="2"/>
      <c r="G59" s="4"/>
      <c r="H59" s="4"/>
      <c r="I59" s="4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624"/>
      <c r="B60" s="31"/>
      <c r="C60" s="3"/>
      <c r="D60" s="79"/>
      <c r="E60" s="4"/>
      <c r="F60" s="2"/>
      <c r="G60" s="4"/>
      <c r="H60" s="4"/>
      <c r="I60" s="4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624"/>
      <c r="B61" s="31"/>
      <c r="C61" s="3"/>
      <c r="D61" s="79"/>
      <c r="E61" s="4"/>
      <c r="F61" s="2"/>
      <c r="G61" s="4"/>
      <c r="H61" s="4"/>
      <c r="I61" s="4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624"/>
      <c r="B62" s="31"/>
      <c r="C62" s="3"/>
      <c r="D62" s="79"/>
      <c r="E62" s="4"/>
      <c r="F62" s="2"/>
      <c r="G62" s="4"/>
      <c r="H62" s="4"/>
      <c r="I62" s="4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624"/>
      <c r="B63" s="31"/>
      <c r="C63" s="3"/>
      <c r="D63" s="79"/>
      <c r="E63" s="4"/>
      <c r="F63" s="2"/>
      <c r="G63" s="4"/>
      <c r="H63" s="4"/>
      <c r="I63" s="4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624"/>
      <c r="B64" s="31"/>
      <c r="C64" s="3"/>
      <c r="D64" s="79"/>
      <c r="E64" s="4"/>
      <c r="F64" s="2"/>
      <c r="G64" s="4"/>
      <c r="H64" s="4"/>
      <c r="I64" s="4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624"/>
      <c r="B65" s="31"/>
      <c r="C65" s="3"/>
      <c r="D65" s="79"/>
      <c r="E65" s="4"/>
      <c r="F65" s="2"/>
      <c r="G65" s="4"/>
      <c r="H65" s="4"/>
      <c r="I65" s="4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624"/>
      <c r="B66" s="31"/>
      <c r="C66" s="3"/>
      <c r="D66" s="79"/>
      <c r="E66" s="4"/>
      <c r="F66" s="2"/>
      <c r="G66" s="4"/>
      <c r="H66" s="4"/>
      <c r="I66" s="4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624"/>
      <c r="B67" s="31"/>
      <c r="C67" s="3"/>
      <c r="D67" s="79"/>
      <c r="E67" s="4"/>
      <c r="F67" s="2"/>
      <c r="G67" s="4"/>
      <c r="H67" s="4"/>
      <c r="I67" s="4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624"/>
      <c r="B68" s="31"/>
      <c r="C68" s="3"/>
      <c r="D68" s="79"/>
      <c r="E68" s="4"/>
      <c r="F68" s="2"/>
      <c r="G68" s="4"/>
      <c r="H68" s="4"/>
      <c r="I68" s="4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624"/>
      <c r="B69" s="31"/>
      <c r="C69" s="3"/>
      <c r="D69" s="79"/>
      <c r="E69" s="4"/>
      <c r="F69" s="2"/>
      <c r="G69" s="4"/>
      <c r="H69" s="4"/>
      <c r="I69" s="4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624"/>
      <c r="B70" s="31"/>
      <c r="C70" s="3"/>
      <c r="D70" s="79"/>
      <c r="E70" s="4"/>
      <c r="F70" s="2"/>
      <c r="G70" s="4"/>
      <c r="H70" s="4"/>
      <c r="I70" s="4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624"/>
      <c r="B71" s="31"/>
      <c r="C71" s="3"/>
      <c r="D71" s="79"/>
      <c r="E71" s="4"/>
      <c r="F71" s="2"/>
      <c r="G71" s="4"/>
      <c r="H71" s="4"/>
      <c r="I71" s="4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624"/>
      <c r="B72" s="31"/>
      <c r="C72" s="3"/>
      <c r="D72" s="79"/>
      <c r="E72" s="4"/>
      <c r="F72" s="2"/>
      <c r="G72" s="4"/>
      <c r="H72" s="4"/>
      <c r="I72" s="4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624"/>
      <c r="B73" s="31"/>
      <c r="C73" s="3"/>
      <c r="D73" s="79"/>
      <c r="E73" s="4"/>
      <c r="F73" s="2"/>
      <c r="G73" s="4"/>
      <c r="H73" s="4"/>
      <c r="I73" s="4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624"/>
      <c r="B74" s="31"/>
      <c r="C74" s="3"/>
      <c r="D74" s="79"/>
      <c r="E74" s="4"/>
      <c r="F74" s="2"/>
      <c r="G74" s="4"/>
      <c r="H74" s="4"/>
      <c r="I74" s="4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624"/>
      <c r="B75" s="31"/>
      <c r="C75" s="3"/>
      <c r="D75" s="79"/>
      <c r="E75" s="4"/>
      <c r="F75" s="2"/>
      <c r="G75" s="4"/>
      <c r="H75" s="4"/>
      <c r="I75" s="4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624"/>
      <c r="B76" s="31"/>
      <c r="C76" s="3"/>
      <c r="D76" s="79"/>
      <c r="E76" s="4"/>
      <c r="F76" s="2"/>
      <c r="G76" s="4"/>
      <c r="H76" s="4"/>
      <c r="I76" s="4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624"/>
      <c r="B77" s="31"/>
      <c r="C77" s="3"/>
      <c r="D77" s="79"/>
      <c r="E77" s="4"/>
      <c r="F77" s="2"/>
      <c r="G77" s="4"/>
      <c r="H77" s="4"/>
      <c r="I77" s="4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624"/>
      <c r="B78" s="31"/>
      <c r="C78" s="3"/>
      <c r="D78" s="79"/>
      <c r="E78" s="4"/>
      <c r="F78" s="2"/>
      <c r="G78" s="4"/>
      <c r="H78" s="4"/>
      <c r="I78" s="4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624"/>
      <c r="B79" s="31"/>
      <c r="C79" s="3"/>
      <c r="D79" s="79"/>
      <c r="E79" s="4"/>
      <c r="F79" s="2"/>
      <c r="G79" s="4"/>
      <c r="H79" s="4"/>
      <c r="I79" s="4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624"/>
      <c r="B80" s="31"/>
      <c r="C80" s="3"/>
      <c r="D80" s="79"/>
      <c r="E80" s="4"/>
      <c r="F80" s="2"/>
      <c r="G80" s="4"/>
      <c r="H80" s="4"/>
      <c r="I80" s="4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624"/>
      <c r="B81" s="31"/>
      <c r="C81" s="3"/>
      <c r="D81" s="79"/>
      <c r="E81" s="4"/>
      <c r="F81" s="2"/>
      <c r="G81" s="4"/>
      <c r="H81" s="4"/>
      <c r="I81" s="4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624"/>
      <c r="B82" s="31"/>
      <c r="C82" s="3"/>
      <c r="D82" s="79"/>
      <c r="E82" s="4"/>
      <c r="F82" s="2"/>
      <c r="G82" s="4"/>
      <c r="H82" s="4"/>
      <c r="I82" s="4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624"/>
      <c r="B83" s="31"/>
      <c r="C83" s="3"/>
      <c r="D83" s="79"/>
      <c r="E83" s="4"/>
      <c r="F83" s="2"/>
      <c r="G83" s="4"/>
      <c r="H83" s="4"/>
      <c r="I83" s="4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624"/>
      <c r="B84" s="31"/>
      <c r="C84" s="3"/>
      <c r="D84" s="79"/>
      <c r="E84" s="4"/>
      <c r="F84" s="2"/>
      <c r="G84" s="4"/>
      <c r="H84" s="4"/>
      <c r="I84" s="4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624"/>
      <c r="B85" s="31"/>
      <c r="C85" s="3"/>
      <c r="D85" s="79"/>
      <c r="E85" s="4"/>
      <c r="F85" s="2"/>
      <c r="G85" s="4"/>
      <c r="H85" s="4"/>
      <c r="I85" s="4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624"/>
      <c r="B86" s="31"/>
      <c r="C86" s="3"/>
      <c r="D86" s="79"/>
      <c r="E86" s="4"/>
      <c r="F86" s="2"/>
      <c r="G86" s="4"/>
      <c r="H86" s="4"/>
      <c r="I86" s="4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624"/>
      <c r="B87" s="31"/>
      <c r="C87" s="3"/>
      <c r="D87" s="79"/>
      <c r="E87" s="4"/>
      <c r="F87" s="2"/>
      <c r="G87" s="4"/>
      <c r="H87" s="4"/>
      <c r="I87" s="4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624"/>
      <c r="B88" s="31"/>
      <c r="C88" s="3"/>
      <c r="D88" s="79"/>
      <c r="E88" s="4"/>
      <c r="F88" s="2"/>
      <c r="G88" s="4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624"/>
      <c r="B89" s="31"/>
      <c r="C89" s="3"/>
      <c r="D89" s="79"/>
      <c r="E89" s="4"/>
      <c r="F89" s="2"/>
      <c r="G89" s="4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624"/>
      <c r="B90" s="31"/>
      <c r="C90" s="3"/>
      <c r="D90" s="79"/>
      <c r="E90" s="4"/>
      <c r="F90" s="2"/>
      <c r="G90" s="4"/>
      <c r="H90" s="4"/>
      <c r="I90" s="4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624"/>
      <c r="B91" s="31"/>
      <c r="C91" s="3"/>
      <c r="D91" s="79"/>
      <c r="E91" s="4"/>
      <c r="F91" s="2"/>
      <c r="G91" s="4"/>
      <c r="H91" s="4"/>
      <c r="I91" s="4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624"/>
      <c r="B92" s="31"/>
      <c r="C92" s="3"/>
      <c r="D92" s="79"/>
      <c r="E92" s="4"/>
      <c r="F92" s="2"/>
      <c r="G92" s="4"/>
      <c r="H92" s="4"/>
      <c r="I92" s="4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624"/>
      <c r="B93" s="31"/>
      <c r="C93" s="3"/>
      <c r="D93" s="79"/>
      <c r="E93" s="4"/>
      <c r="F93" s="2"/>
      <c r="G93" s="4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624"/>
      <c r="B94" s="31"/>
      <c r="C94" s="3"/>
      <c r="D94" s="79"/>
      <c r="E94" s="4"/>
      <c r="F94" s="2"/>
      <c r="G94" s="4"/>
      <c r="H94" s="4"/>
      <c r="I94" s="4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624"/>
      <c r="B95" s="31"/>
      <c r="C95" s="3"/>
      <c r="D95" s="79"/>
      <c r="E95" s="4"/>
      <c r="F95" s="2"/>
      <c r="G95" s="4"/>
      <c r="H95" s="4"/>
      <c r="I95" s="4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624"/>
      <c r="B96" s="31"/>
      <c r="C96" s="3"/>
      <c r="D96" s="79"/>
      <c r="E96" s="4"/>
      <c r="F96" s="2"/>
      <c r="G96" s="4"/>
      <c r="H96" s="4"/>
      <c r="I96" s="4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624"/>
      <c r="B97" s="31"/>
      <c r="C97" s="3"/>
      <c r="D97" s="79"/>
      <c r="E97" s="4"/>
      <c r="F97" s="2"/>
      <c r="G97" s="4"/>
      <c r="H97" s="4"/>
      <c r="I97" s="4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624"/>
      <c r="B98" s="31"/>
      <c r="C98" s="3"/>
      <c r="D98" s="79"/>
      <c r="E98" s="4"/>
      <c r="F98" s="2"/>
      <c r="G98" s="4"/>
      <c r="H98" s="4"/>
      <c r="I98" s="4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624"/>
      <c r="B99" s="31"/>
      <c r="C99" s="3"/>
      <c r="D99" s="79"/>
      <c r="E99" s="4"/>
      <c r="F99" s="2"/>
      <c r="G99" s="4"/>
      <c r="H99" s="4"/>
      <c r="I99" s="4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624"/>
      <c r="B100" s="31"/>
      <c r="C100" s="3"/>
      <c r="D100" s="79"/>
      <c r="E100" s="4"/>
      <c r="F100" s="2"/>
      <c r="G100" s="4"/>
      <c r="H100" s="4"/>
      <c r="I100" s="4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624"/>
      <c r="B101" s="31"/>
      <c r="C101" s="3"/>
      <c r="D101" s="79"/>
      <c r="E101" s="4"/>
      <c r="F101" s="2"/>
      <c r="G101" s="4"/>
      <c r="H101" s="4"/>
      <c r="I101" s="4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624"/>
      <c r="B102" s="31"/>
      <c r="C102" s="3"/>
      <c r="D102" s="79"/>
      <c r="E102" s="4"/>
      <c r="F102" s="2"/>
      <c r="G102" s="4"/>
      <c r="H102" s="4"/>
      <c r="I102" s="4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624"/>
      <c r="B103" s="31"/>
      <c r="C103" s="3"/>
      <c r="D103" s="79"/>
      <c r="E103" s="4"/>
      <c r="F103" s="2"/>
      <c r="G103" s="4"/>
      <c r="H103" s="4"/>
      <c r="I103" s="4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624"/>
      <c r="B104" s="31"/>
      <c r="C104" s="3"/>
      <c r="D104" s="79"/>
      <c r="E104" s="4"/>
      <c r="F104" s="2"/>
      <c r="G104" s="4"/>
      <c r="H104" s="4"/>
      <c r="I104" s="4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624"/>
      <c r="B105" s="31"/>
      <c r="C105" s="3"/>
      <c r="D105" s="79"/>
      <c r="E105" s="4"/>
      <c r="F105" s="2"/>
      <c r="G105" s="4"/>
      <c r="H105" s="4"/>
      <c r="I105" s="4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624"/>
      <c r="B106" s="31"/>
      <c r="C106" s="3"/>
      <c r="D106" s="79"/>
      <c r="E106" s="4"/>
      <c r="F106" s="2"/>
      <c r="G106" s="4"/>
      <c r="H106" s="4"/>
      <c r="I106" s="4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624"/>
      <c r="B107" s="31"/>
      <c r="C107" s="3"/>
      <c r="D107" s="79"/>
      <c r="E107" s="4"/>
      <c r="F107" s="2"/>
      <c r="G107" s="4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624"/>
      <c r="B108" s="31"/>
      <c r="C108" s="3"/>
      <c r="D108" s="79"/>
      <c r="E108" s="4"/>
      <c r="F108" s="2"/>
      <c r="G108" s="4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624"/>
      <c r="B109" s="31"/>
      <c r="C109" s="3"/>
      <c r="D109" s="79"/>
      <c r="E109" s="4"/>
      <c r="F109" s="2"/>
      <c r="G109" s="4"/>
      <c r="H109" s="4"/>
      <c r="I109" s="4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624"/>
      <c r="B110" s="31"/>
      <c r="C110" s="3"/>
      <c r="D110" s="79"/>
      <c r="E110" s="4"/>
      <c r="F110" s="2"/>
      <c r="G110" s="4"/>
      <c r="H110" s="4"/>
      <c r="I110" s="4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624"/>
      <c r="B111" s="31"/>
      <c r="C111" s="3"/>
      <c r="D111" s="79"/>
      <c r="E111" s="4"/>
      <c r="F111" s="2"/>
      <c r="G111" s="4"/>
      <c r="H111" s="4"/>
      <c r="I111" s="4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624"/>
      <c r="B112" s="31"/>
      <c r="C112" s="3"/>
      <c r="D112" s="79"/>
      <c r="E112" s="4"/>
      <c r="F112" s="2"/>
      <c r="G112" s="4"/>
      <c r="H112" s="4"/>
      <c r="I112" s="4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624"/>
      <c r="B113" s="31"/>
      <c r="C113" s="3"/>
      <c r="D113" s="79"/>
      <c r="E113" s="4"/>
      <c r="F113" s="2"/>
      <c r="G113" s="4"/>
      <c r="H113" s="4"/>
      <c r="I113" s="4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624"/>
      <c r="B114" s="31"/>
      <c r="C114" s="3"/>
      <c r="D114" s="79"/>
      <c r="E114" s="4"/>
      <c r="F114" s="2"/>
      <c r="G114" s="4"/>
      <c r="H114" s="4"/>
      <c r="I114" s="4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624"/>
      <c r="B115" s="31"/>
      <c r="C115" s="3"/>
      <c r="D115" s="79"/>
      <c r="E115" s="4"/>
      <c r="F115" s="2"/>
      <c r="G115" s="4"/>
      <c r="H115" s="4"/>
      <c r="I115" s="4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624"/>
      <c r="B116" s="31"/>
      <c r="C116" s="3"/>
      <c r="D116" s="79"/>
      <c r="E116" s="4"/>
      <c r="F116" s="2"/>
      <c r="G116" s="4"/>
      <c r="H116" s="4"/>
      <c r="I116" s="4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624"/>
      <c r="B117" s="31"/>
      <c r="C117" s="3"/>
      <c r="D117" s="79"/>
      <c r="E117" s="4"/>
      <c r="F117" s="2"/>
      <c r="G117" s="4"/>
      <c r="H117" s="4"/>
      <c r="I117" s="4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624"/>
      <c r="B118" s="31"/>
      <c r="C118" s="3"/>
      <c r="D118" s="79"/>
      <c r="E118" s="4"/>
      <c r="F118" s="2"/>
      <c r="G118" s="4"/>
      <c r="H118" s="4"/>
      <c r="I118" s="4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624"/>
      <c r="B119" s="31"/>
      <c r="C119" s="3"/>
      <c r="D119" s="79"/>
      <c r="E119" s="4"/>
      <c r="F119" s="2"/>
      <c r="G119" s="4"/>
      <c r="H119" s="4"/>
      <c r="I119" s="4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624"/>
      <c r="B120" s="31"/>
      <c r="C120" s="3"/>
      <c r="D120" s="79"/>
      <c r="E120" s="4"/>
      <c r="F120" s="2"/>
      <c r="G120" s="4"/>
      <c r="H120" s="4"/>
      <c r="I120" s="4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624"/>
      <c r="B121" s="31"/>
      <c r="C121" s="3"/>
      <c r="D121" s="79"/>
      <c r="E121" s="4"/>
      <c r="F121" s="2"/>
      <c r="G121" s="4"/>
      <c r="H121" s="4"/>
      <c r="I121" s="4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624"/>
      <c r="B122" s="31"/>
      <c r="C122" s="3"/>
      <c r="D122" s="79"/>
      <c r="E122" s="4"/>
      <c r="F122" s="2"/>
      <c r="G122" s="4"/>
      <c r="H122" s="4"/>
      <c r="I122" s="4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624"/>
      <c r="B123" s="31"/>
      <c r="C123" s="3"/>
      <c r="D123" s="79"/>
      <c r="E123" s="4"/>
      <c r="F123" s="2"/>
      <c r="G123" s="4"/>
      <c r="H123" s="4"/>
      <c r="I123" s="4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624"/>
      <c r="B124" s="31"/>
      <c r="C124" s="3"/>
      <c r="D124" s="79"/>
      <c r="E124" s="4"/>
      <c r="F124" s="2"/>
      <c r="G124" s="4"/>
      <c r="H124" s="4"/>
      <c r="I124" s="4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624"/>
      <c r="B125" s="31"/>
      <c r="C125" s="3"/>
      <c r="D125" s="79"/>
      <c r="E125" s="4"/>
      <c r="F125" s="2"/>
      <c r="G125" s="4"/>
      <c r="H125" s="4"/>
      <c r="I125" s="4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624"/>
      <c r="B126" s="31"/>
      <c r="C126" s="3"/>
      <c r="D126" s="79"/>
      <c r="E126" s="4"/>
      <c r="F126" s="2"/>
      <c r="G126" s="4"/>
      <c r="H126" s="4"/>
      <c r="I126" s="4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624"/>
      <c r="B127" s="31"/>
      <c r="C127" s="3"/>
      <c r="D127" s="79"/>
      <c r="E127" s="4"/>
      <c r="F127" s="2"/>
      <c r="G127" s="4"/>
      <c r="H127" s="4"/>
      <c r="I127" s="4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624"/>
      <c r="B128" s="31"/>
      <c r="C128" s="3"/>
      <c r="D128" s="79"/>
      <c r="E128" s="4"/>
      <c r="F128" s="2"/>
      <c r="G128" s="4"/>
      <c r="H128" s="4"/>
      <c r="I128" s="4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624"/>
      <c r="B129" s="31"/>
      <c r="C129" s="3"/>
      <c r="D129" s="79"/>
      <c r="E129" s="4"/>
      <c r="F129" s="2"/>
      <c r="G129" s="4"/>
      <c r="H129" s="4"/>
      <c r="I129" s="4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624"/>
      <c r="B130" s="31"/>
      <c r="C130" s="3"/>
      <c r="D130" s="79"/>
      <c r="E130" s="4"/>
      <c r="F130" s="2"/>
      <c r="G130" s="4"/>
      <c r="H130" s="4"/>
      <c r="I130" s="4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624"/>
      <c r="B131" s="31"/>
      <c r="C131" s="3"/>
      <c r="D131" s="79"/>
      <c r="E131" s="4"/>
      <c r="F131" s="2"/>
      <c r="G131" s="4"/>
      <c r="H131" s="4"/>
      <c r="I131" s="4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624"/>
      <c r="B132" s="31"/>
      <c r="C132" s="3"/>
      <c r="D132" s="79"/>
      <c r="E132" s="4"/>
      <c r="F132" s="2"/>
      <c r="G132" s="4"/>
      <c r="H132" s="4"/>
      <c r="I132" s="4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624"/>
      <c r="B133" s="31"/>
      <c r="C133" s="3"/>
      <c r="D133" s="79"/>
      <c r="E133" s="4"/>
      <c r="F133" s="2"/>
      <c r="G133" s="4"/>
      <c r="H133" s="4"/>
      <c r="I133" s="4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624"/>
      <c r="B134" s="31"/>
      <c r="C134" s="3"/>
      <c r="D134" s="79"/>
      <c r="E134" s="4"/>
      <c r="F134" s="2"/>
      <c r="G134" s="4"/>
      <c r="H134" s="4"/>
      <c r="I134" s="4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624"/>
      <c r="B135" s="31"/>
      <c r="C135" s="3"/>
      <c r="D135" s="79"/>
      <c r="E135" s="4"/>
      <c r="F135" s="2"/>
      <c r="G135" s="4"/>
      <c r="H135" s="4"/>
      <c r="I135" s="4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624"/>
      <c r="B136" s="31"/>
      <c r="C136" s="3"/>
      <c r="D136" s="79"/>
      <c r="E136" s="4"/>
      <c r="F136" s="2"/>
      <c r="G136" s="4"/>
      <c r="H136" s="4"/>
      <c r="I136" s="4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624"/>
      <c r="B137" s="31"/>
      <c r="C137" s="3"/>
      <c r="D137" s="79"/>
      <c r="E137" s="4"/>
      <c r="F137" s="2"/>
      <c r="G137" s="4"/>
      <c r="H137" s="4"/>
      <c r="I137" s="4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624"/>
      <c r="B138" s="31"/>
      <c r="C138" s="3"/>
      <c r="D138" s="79"/>
      <c r="E138" s="4"/>
      <c r="F138" s="2"/>
      <c r="G138" s="4"/>
      <c r="H138" s="4"/>
      <c r="I138" s="4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624"/>
      <c r="B139" s="31"/>
      <c r="C139" s="3"/>
      <c r="D139" s="79"/>
      <c r="E139" s="4"/>
      <c r="F139" s="2"/>
      <c r="G139" s="4"/>
      <c r="H139" s="4"/>
      <c r="I139" s="4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624"/>
      <c r="B140" s="31"/>
      <c r="C140" s="3"/>
      <c r="D140" s="79"/>
      <c r="E140" s="4"/>
      <c r="F140" s="2"/>
      <c r="G140" s="4"/>
      <c r="H140" s="4"/>
      <c r="I140" s="4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624"/>
      <c r="B141" s="31"/>
      <c r="C141" s="3"/>
      <c r="D141" s="79"/>
      <c r="E141" s="4"/>
      <c r="F141" s="2"/>
      <c r="G141" s="4"/>
      <c r="H141" s="4"/>
      <c r="I141" s="4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624"/>
      <c r="B142" s="31"/>
      <c r="C142" s="3"/>
      <c r="D142" s="79"/>
      <c r="E142" s="4"/>
      <c r="F142" s="2"/>
      <c r="G142" s="4"/>
      <c r="H142" s="4"/>
      <c r="I142" s="4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624"/>
      <c r="B143" s="31"/>
      <c r="C143" s="3"/>
      <c r="D143" s="79"/>
      <c r="E143" s="4"/>
      <c r="F143" s="2"/>
      <c r="G143" s="4"/>
      <c r="H143" s="4"/>
      <c r="I143" s="4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624"/>
      <c r="B144" s="31"/>
      <c r="C144" s="3"/>
      <c r="D144" s="79"/>
      <c r="E144" s="4"/>
      <c r="F144" s="2"/>
      <c r="G144" s="4"/>
      <c r="H144" s="4"/>
      <c r="I144" s="4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624"/>
      <c r="B145" s="31"/>
      <c r="C145" s="3"/>
      <c r="D145" s="79"/>
      <c r="E145" s="4"/>
      <c r="F145" s="2"/>
      <c r="G145" s="4"/>
      <c r="H145" s="4"/>
      <c r="I145" s="4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624"/>
      <c r="B146" s="31"/>
      <c r="C146" s="3"/>
      <c r="D146" s="79"/>
      <c r="E146" s="4"/>
      <c r="F146" s="2"/>
      <c r="G146" s="4"/>
      <c r="H146" s="4"/>
      <c r="I146" s="4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624"/>
      <c r="B147" s="31"/>
      <c r="C147" s="3"/>
      <c r="D147" s="79"/>
      <c r="E147" s="4"/>
      <c r="F147" s="2"/>
      <c r="G147" s="4"/>
      <c r="H147" s="4"/>
      <c r="I147" s="4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624"/>
      <c r="B148" s="31"/>
      <c r="C148" s="3"/>
      <c r="D148" s="79"/>
      <c r="E148" s="4"/>
      <c r="F148" s="2"/>
      <c r="G148" s="4"/>
      <c r="H148" s="4"/>
      <c r="I148" s="4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624"/>
      <c r="B149" s="31"/>
      <c r="C149" s="3"/>
      <c r="D149" s="79"/>
      <c r="E149" s="4"/>
      <c r="F149" s="2"/>
      <c r="G149" s="4"/>
      <c r="H149" s="4"/>
      <c r="I149" s="4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624"/>
      <c r="B150" s="31"/>
      <c r="C150" s="3"/>
      <c r="D150" s="79"/>
      <c r="E150" s="4"/>
      <c r="F150" s="2"/>
      <c r="G150" s="4"/>
      <c r="H150" s="4"/>
      <c r="I150" s="4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624"/>
      <c r="B151" s="31"/>
      <c r="C151" s="3"/>
      <c r="D151" s="79"/>
      <c r="E151" s="4"/>
      <c r="F151" s="2"/>
      <c r="G151" s="4"/>
      <c r="H151" s="4"/>
      <c r="I151" s="4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624"/>
      <c r="B152" s="31"/>
      <c r="C152" s="3"/>
      <c r="D152" s="79"/>
      <c r="E152" s="4"/>
      <c r="F152" s="2"/>
      <c r="G152" s="4"/>
      <c r="H152" s="4"/>
      <c r="I152" s="4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624"/>
      <c r="B153" s="31"/>
      <c r="C153" s="3"/>
      <c r="D153" s="79"/>
      <c r="E153" s="4"/>
      <c r="F153" s="2"/>
      <c r="G153" s="4"/>
      <c r="H153" s="4"/>
      <c r="I153" s="4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624"/>
      <c r="B154" s="31"/>
      <c r="C154" s="3"/>
      <c r="D154" s="79"/>
      <c r="E154" s="4"/>
      <c r="F154" s="2"/>
      <c r="G154" s="4"/>
      <c r="H154" s="4"/>
      <c r="I154" s="4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624"/>
      <c r="B155" s="31"/>
      <c r="C155" s="3"/>
      <c r="D155" s="79"/>
      <c r="E155" s="4"/>
      <c r="F155" s="2"/>
      <c r="G155" s="4"/>
      <c r="H155" s="4"/>
      <c r="I155" s="4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624"/>
      <c r="B156" s="31"/>
      <c r="C156" s="3"/>
      <c r="D156" s="79"/>
      <c r="E156" s="4"/>
      <c r="F156" s="2"/>
      <c r="G156" s="4"/>
      <c r="H156" s="4"/>
      <c r="I156" s="4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624"/>
      <c r="B157" s="31"/>
      <c r="C157" s="3"/>
      <c r="D157" s="79"/>
      <c r="E157" s="4"/>
      <c r="F157" s="2"/>
      <c r="G157" s="4"/>
      <c r="H157" s="4"/>
      <c r="I157" s="4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624"/>
      <c r="B158" s="31"/>
      <c r="C158" s="3"/>
      <c r="D158" s="79"/>
      <c r="E158" s="4"/>
      <c r="F158" s="2"/>
      <c r="G158" s="4"/>
      <c r="H158" s="4"/>
      <c r="I158" s="4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624"/>
      <c r="B159" s="31"/>
      <c r="C159" s="3"/>
      <c r="D159" s="79"/>
      <c r="E159" s="4"/>
      <c r="F159" s="2"/>
      <c r="G159" s="4"/>
      <c r="H159" s="4"/>
      <c r="I159" s="4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624"/>
      <c r="B160" s="31"/>
      <c r="C160" s="3"/>
      <c r="D160" s="79"/>
      <c r="E160" s="4"/>
      <c r="F160" s="2"/>
      <c r="G160" s="4"/>
      <c r="H160" s="4"/>
      <c r="I160" s="4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624"/>
      <c r="B161" s="31"/>
      <c r="C161" s="3"/>
      <c r="D161" s="79"/>
      <c r="E161" s="4"/>
      <c r="F161" s="2"/>
      <c r="G161" s="4"/>
      <c r="H161" s="4"/>
      <c r="I161" s="4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624"/>
      <c r="B162" s="31"/>
      <c r="C162" s="3"/>
      <c r="D162" s="79"/>
      <c r="E162" s="4"/>
      <c r="F162" s="2"/>
      <c r="G162" s="4"/>
      <c r="H162" s="4"/>
      <c r="I162" s="4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624"/>
      <c r="B163" s="31"/>
      <c r="C163" s="3"/>
      <c r="D163" s="79"/>
      <c r="E163" s="4"/>
      <c r="F163" s="2"/>
      <c r="G163" s="4"/>
      <c r="H163" s="4"/>
      <c r="I163" s="4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624"/>
      <c r="B164" s="31"/>
      <c r="C164" s="3"/>
      <c r="D164" s="79"/>
      <c r="E164" s="4"/>
      <c r="F164" s="2"/>
      <c r="G164" s="4"/>
      <c r="H164" s="4"/>
      <c r="I164" s="4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624"/>
      <c r="B165" s="31"/>
      <c r="C165" s="3"/>
      <c r="D165" s="79"/>
      <c r="E165" s="4"/>
      <c r="F165" s="2"/>
      <c r="G165" s="4"/>
      <c r="H165" s="4"/>
      <c r="I165" s="4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624"/>
      <c r="B166" s="31"/>
      <c r="C166" s="3"/>
      <c r="D166" s="79"/>
      <c r="E166" s="4"/>
      <c r="F166" s="2"/>
      <c r="G166" s="4"/>
      <c r="H166" s="4"/>
      <c r="I166" s="4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624"/>
      <c r="B167" s="31"/>
      <c r="C167" s="3"/>
      <c r="D167" s="79"/>
      <c r="E167" s="4"/>
      <c r="F167" s="2"/>
      <c r="G167" s="4"/>
      <c r="H167" s="4"/>
      <c r="I167" s="4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624"/>
      <c r="B168" s="31"/>
      <c r="C168" s="3"/>
      <c r="D168" s="79"/>
      <c r="E168" s="4"/>
      <c r="F168" s="2"/>
      <c r="G168" s="4"/>
      <c r="H168" s="4"/>
      <c r="I168" s="4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624"/>
      <c r="B169" s="31"/>
      <c r="C169" s="3"/>
      <c r="D169" s="79"/>
      <c r="E169" s="4"/>
      <c r="F169" s="2"/>
      <c r="G169" s="4"/>
      <c r="H169" s="4"/>
      <c r="I169" s="4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624"/>
      <c r="B170" s="31"/>
      <c r="C170" s="3"/>
      <c r="D170" s="79"/>
      <c r="E170" s="4"/>
      <c r="F170" s="2"/>
      <c r="G170" s="4"/>
      <c r="H170" s="4"/>
      <c r="I170" s="4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624"/>
      <c r="B171" s="31"/>
      <c r="C171" s="3"/>
      <c r="D171" s="79"/>
      <c r="E171" s="4"/>
      <c r="F171" s="2"/>
      <c r="G171" s="4"/>
      <c r="H171" s="4"/>
      <c r="I171" s="4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624"/>
      <c r="B172" s="31"/>
      <c r="C172" s="3"/>
      <c r="D172" s="79"/>
      <c r="E172" s="4"/>
      <c r="F172" s="2"/>
      <c r="G172" s="4"/>
      <c r="H172" s="4"/>
      <c r="I172" s="4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624"/>
      <c r="B173" s="31"/>
      <c r="C173" s="3"/>
      <c r="D173" s="79"/>
      <c r="E173" s="4"/>
      <c r="F173" s="2"/>
      <c r="G173" s="4"/>
      <c r="H173" s="4"/>
      <c r="I173" s="4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624"/>
      <c r="B174" s="31"/>
      <c r="C174" s="3"/>
      <c r="D174" s="79"/>
      <c r="E174" s="4"/>
      <c r="F174" s="2"/>
      <c r="G174" s="4"/>
      <c r="H174" s="4"/>
      <c r="I174" s="4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624"/>
      <c r="B175" s="31"/>
      <c r="C175" s="3"/>
      <c r="D175" s="79"/>
      <c r="E175" s="4"/>
      <c r="F175" s="2"/>
      <c r="G175" s="4"/>
      <c r="H175" s="4"/>
      <c r="I175" s="4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624"/>
      <c r="B176" s="31"/>
      <c r="C176" s="3"/>
      <c r="D176" s="79"/>
      <c r="E176" s="4"/>
      <c r="F176" s="2"/>
      <c r="G176" s="4"/>
      <c r="H176" s="4"/>
      <c r="I176" s="4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624"/>
      <c r="B177" s="31"/>
      <c r="C177" s="3"/>
      <c r="D177" s="79"/>
      <c r="E177" s="4"/>
      <c r="F177" s="2"/>
      <c r="G177" s="4"/>
      <c r="H177" s="4"/>
      <c r="I177" s="4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624"/>
      <c r="B178" s="31"/>
      <c r="C178" s="3"/>
      <c r="D178" s="79"/>
      <c r="E178" s="4"/>
      <c r="F178" s="2"/>
      <c r="G178" s="4"/>
      <c r="H178" s="4"/>
      <c r="I178" s="4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624"/>
      <c r="B179" s="31"/>
      <c r="C179" s="3"/>
      <c r="D179" s="79"/>
      <c r="E179" s="4"/>
      <c r="F179" s="2"/>
      <c r="G179" s="4"/>
      <c r="H179" s="4"/>
      <c r="I179" s="4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624"/>
      <c r="B180" s="31"/>
      <c r="C180" s="3"/>
      <c r="D180" s="79"/>
      <c r="E180" s="4"/>
      <c r="F180" s="2"/>
      <c r="G180" s="4"/>
      <c r="H180" s="4"/>
      <c r="I180" s="4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624"/>
      <c r="B181" s="31"/>
      <c r="C181" s="3"/>
      <c r="D181" s="79"/>
      <c r="E181" s="4"/>
      <c r="F181" s="2"/>
      <c r="G181" s="4"/>
      <c r="H181" s="4"/>
      <c r="I181" s="4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624"/>
      <c r="B182" s="31"/>
      <c r="C182" s="3"/>
      <c r="D182" s="79"/>
      <c r="E182" s="4"/>
      <c r="F182" s="2"/>
      <c r="G182" s="4"/>
      <c r="H182" s="4"/>
      <c r="I182" s="4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624"/>
      <c r="B183" s="31"/>
      <c r="C183" s="3"/>
      <c r="D183" s="79"/>
      <c r="E183" s="4"/>
      <c r="F183" s="2"/>
      <c r="G183" s="4"/>
      <c r="H183" s="4"/>
      <c r="I183" s="4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624"/>
      <c r="B184" s="31"/>
      <c r="C184" s="3"/>
      <c r="D184" s="79"/>
      <c r="E184" s="4"/>
      <c r="F184" s="2"/>
      <c r="G184" s="4"/>
      <c r="H184" s="4"/>
      <c r="I184" s="4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624"/>
      <c r="B185" s="31"/>
      <c r="C185" s="3"/>
      <c r="D185" s="79"/>
      <c r="E185" s="4"/>
      <c r="F185" s="2"/>
      <c r="G185" s="4"/>
      <c r="H185" s="4"/>
      <c r="I185" s="4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624"/>
      <c r="B186" s="31"/>
      <c r="C186" s="3"/>
      <c r="D186" s="79"/>
      <c r="E186" s="4"/>
      <c r="F186" s="2"/>
      <c r="G186" s="4"/>
      <c r="H186" s="4"/>
      <c r="I186" s="4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624"/>
      <c r="B187" s="31"/>
      <c r="C187" s="3"/>
      <c r="D187" s="79"/>
      <c r="E187" s="4"/>
      <c r="F187" s="2"/>
      <c r="G187" s="4"/>
      <c r="H187" s="4"/>
      <c r="I187" s="4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624"/>
      <c r="B188" s="31"/>
      <c r="C188" s="3"/>
      <c r="D188" s="79"/>
      <c r="E188" s="4"/>
      <c r="F188" s="2"/>
      <c r="G188" s="4"/>
      <c r="H188" s="4"/>
      <c r="I188" s="4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624"/>
      <c r="B189" s="31"/>
      <c r="C189" s="3"/>
      <c r="D189" s="79"/>
      <c r="E189" s="4"/>
      <c r="F189" s="2"/>
      <c r="G189" s="4"/>
      <c r="H189" s="4"/>
      <c r="I189" s="4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624"/>
      <c r="B190" s="31"/>
      <c r="C190" s="3"/>
      <c r="D190" s="79"/>
      <c r="E190" s="4"/>
      <c r="F190" s="2"/>
      <c r="G190" s="4"/>
      <c r="H190" s="4"/>
      <c r="I190" s="4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624"/>
      <c r="B191" s="31"/>
      <c r="C191" s="3"/>
      <c r="D191" s="79"/>
      <c r="E191" s="4"/>
      <c r="F191" s="2"/>
      <c r="G191" s="4"/>
      <c r="H191" s="4"/>
      <c r="I191" s="4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624"/>
      <c r="B192" s="31"/>
      <c r="C192" s="3"/>
      <c r="D192" s="79"/>
      <c r="E192" s="4"/>
      <c r="F192" s="2"/>
      <c r="G192" s="4"/>
      <c r="H192" s="4"/>
      <c r="I192" s="4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624"/>
      <c r="B193" s="31"/>
      <c r="C193" s="3"/>
      <c r="D193" s="79"/>
      <c r="E193" s="4"/>
      <c r="F193" s="2"/>
      <c r="G193" s="4"/>
      <c r="H193" s="4"/>
      <c r="I193" s="4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624"/>
      <c r="B194" s="31"/>
      <c r="C194" s="3"/>
      <c r="D194" s="79"/>
      <c r="E194" s="4"/>
      <c r="F194" s="2"/>
      <c r="G194" s="4"/>
      <c r="H194" s="4"/>
      <c r="I194" s="4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624"/>
      <c r="B195" s="31"/>
      <c r="C195" s="3"/>
      <c r="D195" s="79"/>
      <c r="E195" s="4"/>
      <c r="F195" s="2"/>
      <c r="G195" s="4"/>
      <c r="H195" s="4"/>
      <c r="I195" s="4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624"/>
      <c r="B196" s="31"/>
      <c r="C196" s="3"/>
      <c r="D196" s="79"/>
      <c r="E196" s="4"/>
      <c r="F196" s="2"/>
      <c r="G196" s="4"/>
      <c r="H196" s="4"/>
      <c r="I196" s="4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624"/>
      <c r="B197" s="31"/>
      <c r="C197" s="3"/>
      <c r="D197" s="79"/>
      <c r="E197" s="4"/>
      <c r="F197" s="2"/>
      <c r="G197" s="4"/>
      <c r="H197" s="4"/>
      <c r="I197" s="4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624"/>
      <c r="B198" s="31"/>
      <c r="C198" s="3"/>
      <c r="D198" s="79"/>
      <c r="E198" s="4"/>
      <c r="F198" s="2"/>
      <c r="G198" s="4"/>
      <c r="H198" s="4"/>
      <c r="I198" s="4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624"/>
      <c r="B199" s="31"/>
      <c r="C199" s="3"/>
      <c r="D199" s="79"/>
      <c r="E199" s="4"/>
      <c r="F199" s="2"/>
      <c r="G199" s="4"/>
      <c r="H199" s="4"/>
      <c r="I199" s="4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624"/>
      <c r="B200" s="31"/>
      <c r="C200" s="3"/>
      <c r="D200" s="79"/>
      <c r="E200" s="4"/>
      <c r="F200" s="2"/>
      <c r="G200" s="4"/>
      <c r="H200" s="4"/>
      <c r="I200" s="4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624"/>
      <c r="B201" s="31"/>
      <c r="C201" s="3"/>
      <c r="D201" s="79"/>
      <c r="E201" s="4"/>
      <c r="F201" s="2"/>
      <c r="G201" s="4"/>
      <c r="H201" s="4"/>
      <c r="I201" s="4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624"/>
      <c r="B202" s="31"/>
      <c r="C202" s="3"/>
      <c r="D202" s="79"/>
      <c r="E202" s="4"/>
      <c r="F202" s="2"/>
      <c r="G202" s="4"/>
      <c r="H202" s="4"/>
      <c r="I202" s="4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624"/>
      <c r="B203" s="31"/>
      <c r="C203" s="3"/>
      <c r="D203" s="79"/>
      <c r="E203" s="4"/>
      <c r="F203" s="2"/>
      <c r="G203" s="4"/>
      <c r="H203" s="4"/>
      <c r="I203" s="4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624"/>
      <c r="B204" s="31"/>
      <c r="C204" s="3"/>
      <c r="D204" s="79"/>
      <c r="E204" s="4"/>
      <c r="F204" s="2"/>
      <c r="G204" s="4"/>
      <c r="H204" s="4"/>
      <c r="I204" s="4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624"/>
      <c r="B205" s="31"/>
      <c r="C205" s="3"/>
      <c r="D205" s="79"/>
      <c r="E205" s="4"/>
      <c r="F205" s="2"/>
      <c r="G205" s="4"/>
      <c r="H205" s="4"/>
      <c r="I205" s="4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624"/>
      <c r="B206" s="31"/>
      <c r="C206" s="3"/>
      <c r="D206" s="79"/>
      <c r="E206" s="4"/>
      <c r="F206" s="2"/>
      <c r="G206" s="4"/>
      <c r="H206" s="4"/>
      <c r="I206" s="4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624"/>
      <c r="B207" s="31"/>
      <c r="C207" s="3"/>
      <c r="D207" s="79"/>
      <c r="E207" s="4"/>
      <c r="F207" s="2"/>
      <c r="G207" s="4"/>
      <c r="H207" s="4"/>
      <c r="I207" s="4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624"/>
      <c r="B208" s="31"/>
      <c r="C208" s="3"/>
      <c r="D208" s="79"/>
      <c r="E208" s="4"/>
      <c r="F208" s="2"/>
      <c r="G208" s="4"/>
      <c r="H208" s="4"/>
      <c r="I208" s="4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624"/>
      <c r="B209" s="31"/>
      <c r="C209" s="3"/>
      <c r="D209" s="79"/>
      <c r="E209" s="4"/>
      <c r="F209" s="2"/>
      <c r="G209" s="4"/>
      <c r="H209" s="4"/>
      <c r="I209" s="4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624"/>
      <c r="B210" s="31"/>
      <c r="C210" s="3"/>
      <c r="D210" s="79"/>
      <c r="E210" s="4"/>
      <c r="F210" s="2"/>
      <c r="G210" s="4"/>
      <c r="H210" s="4"/>
      <c r="I210" s="4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624"/>
      <c r="B211" s="31"/>
      <c r="C211" s="3"/>
      <c r="D211" s="79"/>
      <c r="E211" s="4"/>
      <c r="F211" s="2"/>
      <c r="G211" s="4"/>
      <c r="H211" s="4"/>
      <c r="I211" s="4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624"/>
      <c r="B212" s="31"/>
      <c r="C212" s="3"/>
      <c r="D212" s="79"/>
      <c r="E212" s="4"/>
      <c r="F212" s="2"/>
      <c r="G212" s="4"/>
      <c r="H212" s="4"/>
      <c r="I212" s="4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624"/>
      <c r="B213" s="31"/>
      <c r="C213" s="3"/>
      <c r="D213" s="79"/>
      <c r="E213" s="4"/>
      <c r="F213" s="2"/>
      <c r="G213" s="4"/>
      <c r="H213" s="4"/>
      <c r="I213" s="4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624"/>
      <c r="B214" s="31"/>
      <c r="C214" s="3"/>
      <c r="D214" s="79"/>
      <c r="E214" s="4"/>
      <c r="F214" s="2"/>
      <c r="G214" s="4"/>
      <c r="H214" s="4"/>
      <c r="I214" s="4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624"/>
      <c r="B215" s="31"/>
      <c r="C215" s="3"/>
      <c r="D215" s="79"/>
      <c r="E215" s="4"/>
      <c r="F215" s="2"/>
      <c r="G215" s="4"/>
      <c r="H215" s="4"/>
      <c r="I215" s="4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624"/>
      <c r="B216" s="31"/>
      <c r="C216" s="3"/>
      <c r="D216" s="79"/>
      <c r="E216" s="4"/>
      <c r="F216" s="2"/>
      <c r="G216" s="4"/>
      <c r="H216" s="4"/>
      <c r="I216" s="4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624"/>
      <c r="B217" s="31"/>
      <c r="C217" s="3"/>
      <c r="D217" s="79"/>
      <c r="E217" s="4"/>
      <c r="F217" s="2"/>
      <c r="G217" s="4"/>
      <c r="H217" s="4"/>
      <c r="I217" s="4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624"/>
      <c r="B218" s="31"/>
      <c r="C218" s="3"/>
      <c r="D218" s="79"/>
      <c r="E218" s="4"/>
      <c r="F218" s="2"/>
      <c r="G218" s="4"/>
      <c r="H218" s="4"/>
      <c r="I218" s="4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624"/>
      <c r="B219" s="31"/>
      <c r="C219" s="3"/>
      <c r="D219" s="79"/>
      <c r="E219" s="4"/>
      <c r="F219" s="2"/>
      <c r="G219" s="4"/>
      <c r="H219" s="4"/>
      <c r="I219" s="4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624"/>
      <c r="B220" s="31"/>
      <c r="C220" s="3"/>
      <c r="D220" s="79"/>
      <c r="E220" s="4"/>
      <c r="F220" s="2"/>
      <c r="G220" s="4"/>
      <c r="H220" s="4"/>
      <c r="I220" s="4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624"/>
      <c r="B221" s="31"/>
      <c r="C221" s="3"/>
      <c r="D221" s="79"/>
      <c r="E221" s="4"/>
      <c r="F221" s="2"/>
      <c r="G221" s="4"/>
      <c r="H221" s="4"/>
      <c r="I221" s="4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624"/>
      <c r="B222" s="31"/>
      <c r="C222" s="3"/>
      <c r="D222" s="79"/>
      <c r="E222" s="4"/>
      <c r="F222" s="2"/>
      <c r="G222" s="4"/>
      <c r="H222" s="4"/>
      <c r="I222" s="4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624"/>
      <c r="B223" s="31"/>
      <c r="C223" s="3"/>
      <c r="D223" s="79"/>
      <c r="E223" s="4"/>
      <c r="F223" s="2"/>
      <c r="G223" s="4"/>
      <c r="H223" s="4"/>
      <c r="I223" s="4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624"/>
      <c r="B224" s="31"/>
      <c r="C224" s="3"/>
      <c r="D224" s="79"/>
      <c r="E224" s="4"/>
      <c r="F224" s="2"/>
      <c r="G224" s="4"/>
      <c r="H224" s="4"/>
      <c r="I224" s="4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624"/>
      <c r="B225" s="31"/>
      <c r="C225" s="3"/>
      <c r="D225" s="79"/>
      <c r="E225" s="4"/>
      <c r="F225" s="2"/>
      <c r="G225" s="4"/>
      <c r="H225" s="4"/>
      <c r="I225" s="4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624"/>
      <c r="B226" s="31"/>
      <c r="C226" s="3"/>
      <c r="D226" s="79"/>
      <c r="E226" s="4"/>
      <c r="F226" s="2"/>
      <c r="G226" s="4"/>
      <c r="H226" s="4"/>
      <c r="I226" s="4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624"/>
      <c r="B227" s="31"/>
      <c r="C227" s="3"/>
      <c r="D227" s="79"/>
      <c r="E227" s="4"/>
      <c r="F227" s="2"/>
      <c r="G227" s="4"/>
      <c r="H227" s="4"/>
      <c r="I227" s="4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624"/>
      <c r="B228" s="31"/>
      <c r="C228" s="3"/>
      <c r="D228" s="79"/>
      <c r="E228" s="4"/>
      <c r="F228" s="2"/>
      <c r="G228" s="4"/>
      <c r="H228" s="4"/>
      <c r="I228" s="4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624"/>
      <c r="B229" s="31"/>
      <c r="C229" s="3"/>
      <c r="D229" s="79"/>
      <c r="E229" s="4"/>
      <c r="F229" s="2"/>
      <c r="G229" s="4"/>
      <c r="H229" s="4"/>
      <c r="I229" s="4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624"/>
      <c r="B230" s="31"/>
      <c r="C230" s="3"/>
      <c r="D230" s="79"/>
      <c r="E230" s="4"/>
      <c r="F230" s="2"/>
      <c r="G230" s="4"/>
      <c r="H230" s="4"/>
      <c r="I230" s="4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624"/>
      <c r="B231" s="31"/>
      <c r="C231" s="3"/>
      <c r="D231" s="79"/>
      <c r="E231" s="4"/>
      <c r="F231" s="2"/>
      <c r="G231" s="4"/>
      <c r="H231" s="4"/>
      <c r="I231" s="4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624"/>
      <c r="B232" s="31"/>
      <c r="C232" s="3"/>
      <c r="D232" s="79"/>
      <c r="E232" s="4"/>
      <c r="F232" s="2"/>
      <c r="G232" s="4"/>
      <c r="H232" s="4"/>
      <c r="I232" s="4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624"/>
      <c r="B233" s="31"/>
      <c r="C233" s="3"/>
      <c r="D233" s="79"/>
      <c r="E233" s="4"/>
      <c r="F233" s="2"/>
      <c r="G233" s="4"/>
      <c r="H233" s="4"/>
      <c r="I233" s="4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624"/>
      <c r="B234" s="31"/>
      <c r="C234" s="3"/>
      <c r="D234" s="79"/>
      <c r="E234" s="4"/>
      <c r="F234" s="2"/>
      <c r="G234" s="4"/>
      <c r="H234" s="4"/>
      <c r="I234" s="4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624"/>
      <c r="B235" s="31"/>
      <c r="C235" s="3"/>
      <c r="D235" s="79"/>
      <c r="E235" s="4"/>
      <c r="F235" s="2"/>
      <c r="G235" s="4"/>
      <c r="H235" s="4"/>
      <c r="I235" s="4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624"/>
      <c r="B236" s="31"/>
      <c r="C236" s="3"/>
      <c r="D236" s="79"/>
      <c r="E236" s="4"/>
      <c r="F236" s="2"/>
      <c r="G236" s="4"/>
      <c r="H236" s="4"/>
      <c r="I236" s="4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624"/>
      <c r="B237" s="31"/>
      <c r="C237" s="3"/>
      <c r="D237" s="79"/>
      <c r="E237" s="4"/>
      <c r="F237" s="2"/>
      <c r="G237" s="4"/>
      <c r="H237" s="4"/>
      <c r="I237" s="4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624"/>
      <c r="B238" s="31"/>
      <c r="C238" s="3"/>
      <c r="D238" s="79"/>
      <c r="E238" s="4"/>
      <c r="F238" s="2"/>
      <c r="G238" s="4"/>
      <c r="H238" s="4"/>
      <c r="I238" s="4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624"/>
      <c r="B239" s="31"/>
      <c r="C239" s="3"/>
      <c r="D239" s="79"/>
      <c r="E239" s="4"/>
      <c r="F239" s="2"/>
      <c r="G239" s="4"/>
      <c r="H239" s="4"/>
      <c r="I239" s="4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624"/>
      <c r="B240" s="31"/>
      <c r="C240" s="3"/>
      <c r="D240" s="79"/>
      <c r="E240" s="4"/>
      <c r="F240" s="2"/>
      <c r="G240" s="4"/>
      <c r="H240" s="4"/>
      <c r="I240" s="4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624"/>
      <c r="B241" s="31"/>
      <c r="C241" s="3"/>
      <c r="D241" s="79"/>
      <c r="E241" s="4"/>
      <c r="F241" s="2"/>
      <c r="G241" s="4"/>
      <c r="H241" s="4"/>
      <c r="I241" s="4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624"/>
      <c r="B242" s="31"/>
      <c r="C242" s="3"/>
      <c r="D242" s="79"/>
      <c r="E242" s="4"/>
      <c r="F242" s="2"/>
      <c r="G242" s="4"/>
      <c r="H242" s="4"/>
      <c r="I242" s="4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624"/>
      <c r="B243" s="31"/>
      <c r="C243" s="3"/>
      <c r="D243" s="79"/>
      <c r="E243" s="4"/>
      <c r="F243" s="2"/>
      <c r="G243" s="4"/>
      <c r="H243" s="4"/>
      <c r="I243" s="4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624"/>
      <c r="B244" s="31"/>
      <c r="C244" s="3"/>
      <c r="D244" s="79"/>
      <c r="E244" s="4"/>
      <c r="F244" s="2"/>
      <c r="G244" s="4"/>
      <c r="H244" s="4"/>
      <c r="I244" s="4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624"/>
      <c r="B245" s="31"/>
      <c r="C245" s="3"/>
      <c r="D245" s="79"/>
      <c r="E245" s="4"/>
      <c r="F245" s="2"/>
      <c r="G245" s="4"/>
      <c r="H245" s="4"/>
      <c r="I245" s="4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624"/>
      <c r="B246" s="31"/>
      <c r="C246" s="3"/>
      <c r="D246" s="79"/>
      <c r="E246" s="4"/>
      <c r="F246" s="2"/>
      <c r="G246" s="4"/>
      <c r="H246" s="4"/>
      <c r="I246" s="4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624"/>
      <c r="B247" s="31"/>
      <c r="C247" s="3"/>
      <c r="D247" s="79"/>
      <c r="E247" s="4"/>
      <c r="F247" s="2"/>
      <c r="G247" s="4"/>
      <c r="H247" s="4"/>
      <c r="I247" s="4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624"/>
      <c r="B248" s="31"/>
      <c r="C248" s="3"/>
      <c r="D248" s="79"/>
      <c r="E248" s="4"/>
      <c r="F248" s="2"/>
      <c r="G248" s="4"/>
      <c r="H248" s="4"/>
      <c r="I248" s="4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624"/>
      <c r="B249" s="31"/>
      <c r="C249" s="3"/>
      <c r="D249" s="79"/>
      <c r="E249" s="4"/>
      <c r="F249" s="2"/>
      <c r="G249" s="4"/>
      <c r="H249" s="4"/>
      <c r="I249" s="4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624"/>
      <c r="B250" s="31"/>
      <c r="C250" s="3"/>
      <c r="D250" s="79"/>
      <c r="E250" s="4"/>
      <c r="F250" s="2"/>
      <c r="G250" s="4"/>
      <c r="H250" s="4"/>
      <c r="I250" s="4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624"/>
      <c r="B251" s="31"/>
      <c r="C251" s="3"/>
      <c r="D251" s="79"/>
      <c r="E251" s="4"/>
      <c r="F251" s="2"/>
      <c r="G251" s="4"/>
      <c r="H251" s="4"/>
      <c r="I251" s="4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624"/>
      <c r="B252" s="31"/>
      <c r="C252" s="3"/>
      <c r="D252" s="79"/>
      <c r="E252" s="4"/>
      <c r="F252" s="2"/>
      <c r="G252" s="4"/>
      <c r="H252" s="4"/>
      <c r="I252" s="4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624"/>
      <c r="B253" s="31"/>
      <c r="C253" s="3"/>
      <c r="D253" s="79"/>
      <c r="E253" s="4"/>
      <c r="F253" s="2"/>
      <c r="G253" s="4"/>
      <c r="H253" s="4"/>
      <c r="I253" s="4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624"/>
      <c r="B254" s="31"/>
      <c r="C254" s="3"/>
      <c r="D254" s="79"/>
      <c r="E254" s="4"/>
      <c r="F254" s="2"/>
      <c r="G254" s="4"/>
      <c r="H254" s="4"/>
      <c r="I254" s="4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624"/>
      <c r="B255" s="31"/>
      <c r="C255" s="3"/>
      <c r="D255" s="79"/>
      <c r="E255" s="4"/>
      <c r="F255" s="2"/>
      <c r="G255" s="4"/>
      <c r="H255" s="4"/>
      <c r="I255" s="4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624"/>
      <c r="B256" s="31"/>
      <c r="C256" s="3"/>
      <c r="D256" s="79"/>
      <c r="E256" s="4"/>
      <c r="F256" s="2"/>
      <c r="G256" s="4"/>
      <c r="H256" s="4"/>
      <c r="I256" s="4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624"/>
      <c r="B257" s="31"/>
      <c r="C257" s="3"/>
      <c r="D257" s="79"/>
      <c r="E257" s="4"/>
      <c r="F257" s="2"/>
      <c r="G257" s="4"/>
      <c r="H257" s="4"/>
      <c r="I257" s="4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624"/>
      <c r="B258" s="31"/>
      <c r="C258" s="3"/>
      <c r="D258" s="79"/>
      <c r="E258" s="4"/>
      <c r="F258" s="2"/>
      <c r="G258" s="4"/>
      <c r="H258" s="4"/>
      <c r="I258" s="4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624"/>
      <c r="B259" s="31"/>
      <c r="C259" s="3"/>
      <c r="D259" s="79"/>
      <c r="E259" s="4"/>
      <c r="F259" s="2"/>
      <c r="G259" s="4"/>
      <c r="H259" s="4"/>
      <c r="I259" s="4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624"/>
      <c r="B260" s="31"/>
      <c r="C260" s="3"/>
      <c r="D260" s="79"/>
      <c r="E260" s="4"/>
      <c r="F260" s="2"/>
      <c r="G260" s="4"/>
      <c r="H260" s="4"/>
      <c r="I260" s="4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624"/>
      <c r="B261" s="31"/>
      <c r="C261" s="3"/>
      <c r="D261" s="79"/>
      <c r="E261" s="4"/>
      <c r="F261" s="2"/>
      <c r="G261" s="4"/>
      <c r="H261" s="4"/>
      <c r="I261" s="4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624"/>
      <c r="B262" s="31"/>
      <c r="C262" s="3"/>
      <c r="D262" s="79"/>
      <c r="E262" s="4"/>
      <c r="F262" s="2"/>
      <c r="G262" s="4"/>
      <c r="H262" s="4"/>
      <c r="I262" s="4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624"/>
      <c r="B263" s="31"/>
      <c r="C263" s="3"/>
      <c r="D263" s="79"/>
      <c r="E263" s="4"/>
      <c r="F263" s="2"/>
      <c r="G263" s="4"/>
      <c r="H263" s="4"/>
      <c r="I263" s="4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624"/>
      <c r="B264" s="31"/>
      <c r="C264" s="3"/>
      <c r="D264" s="79"/>
      <c r="E264" s="4"/>
      <c r="F264" s="2"/>
      <c r="G264" s="4"/>
      <c r="H264" s="4"/>
      <c r="I264" s="4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624"/>
      <c r="B265" s="31"/>
      <c r="C265" s="3"/>
      <c r="D265" s="79"/>
      <c r="E265" s="4"/>
      <c r="F265" s="2"/>
      <c r="G265" s="4"/>
      <c r="H265" s="4"/>
      <c r="I265" s="4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624"/>
      <c r="B266" s="31"/>
      <c r="C266" s="3"/>
      <c r="D266" s="79"/>
      <c r="E266" s="4"/>
      <c r="F266" s="2"/>
      <c r="G266" s="4"/>
      <c r="H266" s="4"/>
      <c r="I266" s="4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624"/>
      <c r="B267" s="31"/>
      <c r="C267" s="3"/>
      <c r="D267" s="79"/>
      <c r="E267" s="4"/>
      <c r="F267" s="2"/>
      <c r="G267" s="4"/>
      <c r="H267" s="4"/>
      <c r="I267" s="4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624"/>
      <c r="B268" s="31"/>
      <c r="C268" s="3"/>
      <c r="D268" s="79"/>
      <c r="E268" s="4"/>
      <c r="F268" s="2"/>
      <c r="G268" s="4"/>
      <c r="H268" s="4"/>
      <c r="I268" s="4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624"/>
      <c r="B269" s="31"/>
      <c r="C269" s="3"/>
      <c r="D269" s="79"/>
      <c r="E269" s="4"/>
      <c r="F269" s="2"/>
      <c r="G269" s="4"/>
      <c r="H269" s="4"/>
      <c r="I269" s="4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624"/>
      <c r="B270" s="31"/>
      <c r="C270" s="3"/>
      <c r="D270" s="79"/>
      <c r="E270" s="4"/>
      <c r="F270" s="2"/>
      <c r="G270" s="4"/>
      <c r="H270" s="4"/>
      <c r="I270" s="4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624"/>
      <c r="B271" s="31"/>
      <c r="C271" s="3"/>
      <c r="D271" s="79"/>
      <c r="E271" s="4"/>
      <c r="F271" s="2"/>
      <c r="G271" s="4"/>
      <c r="H271" s="4"/>
      <c r="I271" s="4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624"/>
      <c r="B272" s="31"/>
      <c r="C272" s="3"/>
      <c r="D272" s="79"/>
      <c r="E272" s="4"/>
      <c r="F272" s="2"/>
      <c r="G272" s="4"/>
      <c r="H272" s="4"/>
      <c r="I272" s="4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624"/>
      <c r="B273" s="31"/>
      <c r="C273" s="3"/>
      <c r="D273" s="79"/>
      <c r="E273" s="4"/>
      <c r="F273" s="2"/>
      <c r="G273" s="4"/>
      <c r="H273" s="4"/>
      <c r="I273" s="4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624"/>
      <c r="B274" s="31"/>
      <c r="C274" s="3"/>
      <c r="D274" s="79"/>
      <c r="E274" s="4"/>
      <c r="F274" s="2"/>
      <c r="G274" s="4"/>
      <c r="H274" s="4"/>
      <c r="I274" s="4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624"/>
      <c r="B275" s="31"/>
      <c r="C275" s="3"/>
      <c r="D275" s="79"/>
      <c r="E275" s="4"/>
      <c r="F275" s="2"/>
      <c r="G275" s="4"/>
      <c r="H275" s="4"/>
      <c r="I275" s="4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624"/>
      <c r="B276" s="31"/>
      <c r="C276" s="3"/>
      <c r="D276" s="79"/>
      <c r="E276" s="4"/>
      <c r="F276" s="2"/>
      <c r="G276" s="4"/>
      <c r="H276" s="4"/>
      <c r="I276" s="4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624"/>
      <c r="B277" s="31"/>
      <c r="C277" s="3"/>
      <c r="D277" s="79"/>
      <c r="E277" s="4"/>
      <c r="F277" s="2"/>
      <c r="G277" s="4"/>
      <c r="H277" s="4"/>
      <c r="I277" s="4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624"/>
      <c r="B278" s="31"/>
      <c r="C278" s="3"/>
      <c r="D278" s="79"/>
      <c r="E278" s="4"/>
      <c r="F278" s="2"/>
      <c r="G278" s="4"/>
      <c r="H278" s="4"/>
      <c r="I278" s="4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624"/>
      <c r="B279" s="31"/>
      <c r="C279" s="3"/>
      <c r="D279" s="79"/>
      <c r="E279" s="4"/>
      <c r="F279" s="2"/>
      <c r="G279" s="4"/>
      <c r="H279" s="4"/>
      <c r="I279" s="4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624"/>
      <c r="B280" s="31"/>
      <c r="C280" s="3"/>
      <c r="D280" s="79"/>
      <c r="E280" s="4"/>
      <c r="F280" s="2"/>
      <c r="G280" s="4"/>
      <c r="H280" s="4"/>
      <c r="I280" s="4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624"/>
      <c r="B281" s="31"/>
      <c r="C281" s="3"/>
      <c r="D281" s="79"/>
      <c r="E281" s="4"/>
      <c r="F281" s="2"/>
      <c r="G281" s="4"/>
      <c r="H281" s="4"/>
      <c r="I281" s="4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624"/>
      <c r="B282" s="31"/>
      <c r="C282" s="3"/>
      <c r="D282" s="79"/>
      <c r="E282" s="4"/>
      <c r="F282" s="2"/>
      <c r="G282" s="4"/>
      <c r="H282" s="4"/>
      <c r="I282" s="4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624"/>
      <c r="B283" s="31"/>
      <c r="C283" s="3"/>
      <c r="D283" s="79"/>
      <c r="E283" s="4"/>
      <c r="F283" s="2"/>
      <c r="G283" s="4"/>
      <c r="H283" s="4"/>
      <c r="I283" s="4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624"/>
      <c r="B284" s="31"/>
      <c r="C284" s="3"/>
      <c r="D284" s="79"/>
      <c r="E284" s="4"/>
      <c r="F284" s="2"/>
      <c r="G284" s="4"/>
      <c r="H284" s="4"/>
      <c r="I284" s="4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624"/>
      <c r="B285" s="31"/>
      <c r="C285" s="3"/>
      <c r="D285" s="79"/>
      <c r="E285" s="4"/>
      <c r="F285" s="2"/>
      <c r="G285" s="4"/>
      <c r="H285" s="4"/>
      <c r="I285" s="4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624"/>
      <c r="B286" s="31"/>
      <c r="C286" s="3"/>
      <c r="D286" s="79"/>
      <c r="E286" s="4"/>
      <c r="F286" s="2"/>
      <c r="G286" s="4"/>
      <c r="H286" s="4"/>
      <c r="I286" s="4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624"/>
      <c r="B287" s="31"/>
      <c r="C287" s="3"/>
      <c r="D287" s="79"/>
      <c r="E287" s="4"/>
      <c r="F287" s="2"/>
      <c r="G287" s="4"/>
      <c r="H287" s="4"/>
      <c r="I287" s="4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624"/>
      <c r="B288" s="31"/>
      <c r="C288" s="3"/>
      <c r="D288" s="79"/>
      <c r="E288" s="4"/>
      <c r="F288" s="2"/>
      <c r="G288" s="4"/>
      <c r="H288" s="4"/>
      <c r="I288" s="4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624"/>
      <c r="B289" s="31"/>
      <c r="C289" s="3"/>
      <c r="D289" s="79"/>
      <c r="E289" s="4"/>
      <c r="F289" s="2"/>
      <c r="G289" s="4"/>
      <c r="H289" s="4"/>
      <c r="I289" s="4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624"/>
      <c r="B290" s="31"/>
      <c r="C290" s="3"/>
      <c r="D290" s="79"/>
      <c r="E290" s="4"/>
      <c r="F290" s="2"/>
      <c r="G290" s="4"/>
      <c r="H290" s="4"/>
      <c r="I290" s="4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624"/>
      <c r="B291" s="31"/>
      <c r="C291" s="3"/>
      <c r="D291" s="79"/>
      <c r="E291" s="4"/>
      <c r="F291" s="2"/>
      <c r="G291" s="4"/>
      <c r="H291" s="4"/>
      <c r="I291" s="4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624"/>
      <c r="B292" s="31"/>
      <c r="C292" s="3"/>
      <c r="D292" s="79"/>
      <c r="E292" s="4"/>
      <c r="F292" s="2"/>
      <c r="G292" s="4"/>
      <c r="H292" s="4"/>
      <c r="I292" s="4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624"/>
      <c r="B293" s="31"/>
      <c r="C293" s="3"/>
      <c r="D293" s="79"/>
      <c r="E293" s="4"/>
      <c r="F293" s="2"/>
      <c r="G293" s="4"/>
      <c r="H293" s="4"/>
      <c r="I293" s="4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624"/>
      <c r="B294" s="31"/>
      <c r="C294" s="3"/>
      <c r="D294" s="79"/>
      <c r="E294" s="4"/>
      <c r="F294" s="2"/>
      <c r="G294" s="4"/>
      <c r="H294" s="4"/>
      <c r="I294" s="4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624"/>
      <c r="B295" s="31"/>
      <c r="C295" s="3"/>
      <c r="D295" s="79"/>
      <c r="E295" s="4"/>
      <c r="F295" s="2"/>
      <c r="G295" s="4"/>
      <c r="H295" s="4"/>
      <c r="I295" s="4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624"/>
      <c r="B296" s="31"/>
      <c r="C296" s="3"/>
      <c r="D296" s="79"/>
      <c r="E296" s="4"/>
      <c r="F296" s="2"/>
      <c r="G296" s="4"/>
      <c r="H296" s="4"/>
      <c r="I296" s="4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624"/>
      <c r="B297" s="31"/>
      <c r="C297" s="3"/>
      <c r="D297" s="79"/>
      <c r="E297" s="4"/>
      <c r="F297" s="2"/>
      <c r="G297" s="4"/>
      <c r="H297" s="4"/>
      <c r="I297" s="4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624"/>
      <c r="B298" s="31"/>
      <c r="C298" s="3"/>
      <c r="D298" s="79"/>
      <c r="E298" s="4"/>
      <c r="F298" s="2"/>
      <c r="G298" s="4"/>
      <c r="H298" s="4"/>
      <c r="I298" s="4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624"/>
      <c r="B299" s="31"/>
      <c r="C299" s="3"/>
      <c r="D299" s="79"/>
      <c r="E299" s="4"/>
      <c r="F299" s="2"/>
      <c r="G299" s="4"/>
      <c r="H299" s="4"/>
      <c r="I299" s="4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624"/>
      <c r="B300" s="31"/>
      <c r="C300" s="3"/>
      <c r="D300" s="79"/>
      <c r="E300" s="4"/>
      <c r="F300" s="2"/>
      <c r="G300" s="4"/>
      <c r="H300" s="4"/>
      <c r="I300" s="4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624"/>
      <c r="B301" s="31"/>
      <c r="C301" s="3"/>
      <c r="D301" s="79"/>
      <c r="E301" s="4"/>
      <c r="F301" s="2"/>
      <c r="G301" s="4"/>
      <c r="H301" s="4"/>
      <c r="I301" s="4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624"/>
      <c r="B302" s="31"/>
      <c r="C302" s="3"/>
      <c r="D302" s="79"/>
      <c r="E302" s="4"/>
      <c r="F302" s="2"/>
      <c r="G302" s="4"/>
      <c r="H302" s="4"/>
      <c r="I302" s="4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624"/>
      <c r="B303" s="31"/>
      <c r="C303" s="3"/>
      <c r="D303" s="79"/>
      <c r="E303" s="4"/>
      <c r="F303" s="2"/>
      <c r="G303" s="4"/>
      <c r="H303" s="4"/>
      <c r="I303" s="4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624"/>
      <c r="B304" s="31"/>
      <c r="C304" s="3"/>
      <c r="D304" s="79"/>
      <c r="E304" s="4"/>
      <c r="F304" s="2"/>
      <c r="G304" s="4"/>
      <c r="H304" s="4"/>
      <c r="I304" s="4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624"/>
      <c r="B305" s="31"/>
      <c r="C305" s="3"/>
      <c r="D305" s="79"/>
      <c r="E305" s="4"/>
      <c r="F305" s="2"/>
      <c r="G305" s="4"/>
      <c r="H305" s="4"/>
      <c r="I305" s="4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624"/>
      <c r="B306" s="31"/>
      <c r="C306" s="3"/>
      <c r="D306" s="79"/>
      <c r="E306" s="4"/>
      <c r="F306" s="2"/>
      <c r="G306" s="4"/>
      <c r="H306" s="4"/>
      <c r="I306" s="4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624"/>
      <c r="B307" s="31"/>
      <c r="C307" s="3"/>
      <c r="D307" s="79"/>
      <c r="E307" s="4"/>
      <c r="F307" s="2"/>
      <c r="G307" s="4"/>
      <c r="H307" s="4"/>
      <c r="I307" s="4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624"/>
      <c r="B308" s="31"/>
      <c r="C308" s="3"/>
      <c r="D308" s="79"/>
      <c r="E308" s="4"/>
      <c r="F308" s="2"/>
      <c r="G308" s="4"/>
      <c r="H308" s="4"/>
      <c r="I308" s="4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624"/>
      <c r="B309" s="31"/>
      <c r="C309" s="3"/>
      <c r="D309" s="79"/>
      <c r="E309" s="4"/>
      <c r="F309" s="2"/>
      <c r="G309" s="4"/>
      <c r="H309" s="4"/>
      <c r="I309" s="4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624"/>
      <c r="B310" s="31"/>
      <c r="C310" s="3"/>
      <c r="D310" s="79"/>
      <c r="E310" s="4"/>
      <c r="F310" s="2"/>
      <c r="G310" s="4"/>
      <c r="H310" s="4"/>
      <c r="I310" s="4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624"/>
      <c r="B311" s="31"/>
      <c r="C311" s="3"/>
      <c r="D311" s="79"/>
      <c r="E311" s="4"/>
      <c r="F311" s="2"/>
      <c r="G311" s="4"/>
      <c r="H311" s="4"/>
      <c r="I311" s="4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624"/>
      <c r="B312" s="31"/>
      <c r="C312" s="3"/>
      <c r="D312" s="79"/>
      <c r="E312" s="4"/>
      <c r="F312" s="2"/>
      <c r="G312" s="4"/>
      <c r="H312" s="4"/>
      <c r="I312" s="4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624"/>
      <c r="B313" s="31"/>
      <c r="C313" s="3"/>
      <c r="D313" s="79"/>
      <c r="E313" s="4"/>
      <c r="F313" s="2"/>
      <c r="G313" s="4"/>
      <c r="H313" s="4"/>
      <c r="I313" s="4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624"/>
      <c r="B314" s="31"/>
      <c r="C314" s="3"/>
      <c r="D314" s="79"/>
      <c r="E314" s="4"/>
      <c r="F314" s="2"/>
      <c r="G314" s="4"/>
      <c r="H314" s="4"/>
      <c r="I314" s="4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624"/>
      <c r="B315" s="31"/>
      <c r="C315" s="3"/>
      <c r="D315" s="79"/>
      <c r="E315" s="4"/>
      <c r="F315" s="2"/>
      <c r="G315" s="4"/>
      <c r="H315" s="4"/>
      <c r="I315" s="4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624"/>
      <c r="B316" s="31"/>
      <c r="C316" s="3"/>
      <c r="D316" s="79"/>
      <c r="E316" s="4"/>
      <c r="F316" s="2"/>
      <c r="G316" s="4"/>
      <c r="H316" s="4"/>
      <c r="I316" s="4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624"/>
      <c r="B317" s="31"/>
      <c r="C317" s="3"/>
      <c r="D317" s="79"/>
      <c r="E317" s="4"/>
      <c r="F317" s="2"/>
      <c r="G317" s="4"/>
      <c r="H317" s="4"/>
      <c r="I317" s="4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624"/>
      <c r="B318" s="31"/>
      <c r="C318" s="3"/>
      <c r="D318" s="79"/>
      <c r="E318" s="4"/>
      <c r="F318" s="2"/>
      <c r="G318" s="4"/>
      <c r="H318" s="4"/>
      <c r="I318" s="4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624"/>
      <c r="B319" s="31"/>
      <c r="C319" s="3"/>
      <c r="D319" s="79"/>
      <c r="E319" s="4"/>
      <c r="F319" s="2"/>
      <c r="G319" s="4"/>
      <c r="H319" s="4"/>
      <c r="I319" s="4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624"/>
      <c r="B320" s="31"/>
      <c r="C320" s="3"/>
      <c r="D320" s="79"/>
      <c r="E320" s="4"/>
      <c r="F320" s="2"/>
      <c r="G320" s="4"/>
      <c r="H320" s="4"/>
      <c r="I320" s="4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624"/>
      <c r="B321" s="31"/>
      <c r="C321" s="3"/>
      <c r="D321" s="79"/>
      <c r="E321" s="4"/>
      <c r="F321" s="2"/>
      <c r="G321" s="4"/>
      <c r="H321" s="4"/>
      <c r="I321" s="4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624"/>
      <c r="B322" s="31"/>
      <c r="C322" s="3"/>
      <c r="D322" s="79"/>
      <c r="E322" s="4"/>
      <c r="F322" s="2"/>
      <c r="G322" s="4"/>
      <c r="H322" s="4"/>
      <c r="I322" s="4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624"/>
      <c r="B323" s="31"/>
      <c r="C323" s="3"/>
      <c r="D323" s="79"/>
      <c r="E323" s="4"/>
      <c r="F323" s="2"/>
      <c r="G323" s="4"/>
      <c r="H323" s="4"/>
      <c r="I323" s="4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624"/>
      <c r="B324" s="31"/>
      <c r="C324" s="3"/>
      <c r="D324" s="79"/>
      <c r="E324" s="4"/>
      <c r="F324" s="2"/>
      <c r="G324" s="4"/>
      <c r="H324" s="4"/>
      <c r="I324" s="4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624"/>
      <c r="B325" s="31"/>
      <c r="C325" s="3"/>
      <c r="D325" s="79"/>
      <c r="E325" s="4"/>
      <c r="F325" s="2"/>
      <c r="G325" s="4"/>
      <c r="H325" s="4"/>
      <c r="I325" s="4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624"/>
      <c r="B326" s="31"/>
      <c r="C326" s="3"/>
      <c r="D326" s="79"/>
      <c r="E326" s="4"/>
      <c r="F326" s="2"/>
      <c r="G326" s="4"/>
      <c r="H326" s="4"/>
      <c r="I326" s="4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624"/>
      <c r="B327" s="31"/>
      <c r="C327" s="3"/>
      <c r="D327" s="79"/>
      <c r="E327" s="4"/>
      <c r="F327" s="2"/>
      <c r="G327" s="4"/>
      <c r="H327" s="4"/>
      <c r="I327" s="4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624"/>
      <c r="B328" s="31"/>
      <c r="C328" s="3"/>
      <c r="D328" s="79"/>
      <c r="E328" s="4"/>
      <c r="F328" s="2"/>
      <c r="G328" s="4"/>
      <c r="H328" s="4"/>
      <c r="I328" s="4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624"/>
      <c r="B329" s="31"/>
      <c r="C329" s="3"/>
      <c r="D329" s="79"/>
      <c r="E329" s="4"/>
      <c r="F329" s="2"/>
      <c r="G329" s="4"/>
      <c r="H329" s="4"/>
      <c r="I329" s="4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624"/>
      <c r="B330" s="31"/>
      <c r="C330" s="3"/>
      <c r="D330" s="79"/>
      <c r="E330" s="4"/>
      <c r="F330" s="2"/>
      <c r="G330" s="4"/>
      <c r="H330" s="4"/>
      <c r="I330" s="4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624"/>
      <c r="B331" s="31"/>
      <c r="C331" s="3"/>
      <c r="D331" s="79"/>
      <c r="E331" s="4"/>
      <c r="F331" s="2"/>
      <c r="G331" s="4"/>
      <c r="H331" s="4"/>
      <c r="I331" s="4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624"/>
      <c r="B332" s="31"/>
      <c r="C332" s="3"/>
      <c r="D332" s="79"/>
      <c r="E332" s="4"/>
      <c r="F332" s="2"/>
      <c r="G332" s="4"/>
      <c r="H332" s="4"/>
      <c r="I332" s="4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624"/>
      <c r="B333" s="31"/>
      <c r="C333" s="3"/>
      <c r="D333" s="79"/>
      <c r="E333" s="4"/>
      <c r="F333" s="2"/>
      <c r="G333" s="4"/>
      <c r="H333" s="4"/>
      <c r="I333" s="4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624"/>
      <c r="B334" s="31"/>
      <c r="C334" s="3"/>
      <c r="D334" s="79"/>
      <c r="E334" s="4"/>
      <c r="F334" s="2"/>
      <c r="G334" s="4"/>
      <c r="H334" s="4"/>
      <c r="I334" s="4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624"/>
      <c r="B335" s="31"/>
      <c r="C335" s="3"/>
      <c r="D335" s="79"/>
      <c r="E335" s="4"/>
      <c r="F335" s="2"/>
      <c r="G335" s="4"/>
      <c r="H335" s="4"/>
      <c r="I335" s="4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624"/>
      <c r="B336" s="31"/>
      <c r="C336" s="3"/>
      <c r="D336" s="79"/>
      <c r="E336" s="4"/>
      <c r="F336" s="2"/>
      <c r="G336" s="4"/>
      <c r="H336" s="4"/>
      <c r="I336" s="4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624"/>
      <c r="B337" s="31"/>
      <c r="C337" s="3"/>
      <c r="D337" s="79"/>
      <c r="E337" s="4"/>
      <c r="F337" s="2"/>
      <c r="G337" s="4"/>
      <c r="H337" s="4"/>
      <c r="I337" s="4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624"/>
      <c r="B338" s="31"/>
      <c r="C338" s="3"/>
      <c r="D338" s="79"/>
      <c r="E338" s="4"/>
      <c r="F338" s="2"/>
      <c r="G338" s="4"/>
      <c r="H338" s="4"/>
      <c r="I338" s="4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624"/>
      <c r="B339" s="31"/>
      <c r="C339" s="3"/>
      <c r="D339" s="79"/>
      <c r="E339" s="4"/>
      <c r="F339" s="2"/>
      <c r="G339" s="4"/>
      <c r="H339" s="4"/>
      <c r="I339" s="4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624"/>
      <c r="B340" s="31"/>
      <c r="C340" s="3"/>
      <c r="D340" s="79"/>
      <c r="E340" s="4"/>
      <c r="F340" s="2"/>
      <c r="G340" s="4"/>
      <c r="H340" s="4"/>
      <c r="I340" s="4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624"/>
      <c r="B341" s="31"/>
      <c r="C341" s="3"/>
      <c r="D341" s="79"/>
      <c r="E341" s="4"/>
      <c r="F341" s="2"/>
      <c r="G341" s="4"/>
      <c r="H341" s="4"/>
      <c r="I341" s="4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624"/>
      <c r="B342" s="31"/>
      <c r="C342" s="3"/>
      <c r="D342" s="79"/>
      <c r="E342" s="4"/>
      <c r="F342" s="2"/>
      <c r="G342" s="4"/>
      <c r="H342" s="4"/>
      <c r="I342" s="4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624"/>
      <c r="B343" s="31"/>
      <c r="C343" s="3"/>
      <c r="D343" s="79"/>
      <c r="E343" s="4"/>
      <c r="F343" s="2"/>
      <c r="G343" s="4"/>
      <c r="H343" s="4"/>
      <c r="I343" s="4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624"/>
      <c r="B344" s="31"/>
      <c r="C344" s="3"/>
      <c r="D344" s="79"/>
      <c r="E344" s="4"/>
      <c r="F344" s="2"/>
      <c r="G344" s="4"/>
      <c r="H344" s="4"/>
      <c r="I344" s="4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624"/>
      <c r="B345" s="31"/>
      <c r="C345" s="3"/>
      <c r="D345" s="79"/>
      <c r="E345" s="4"/>
      <c r="F345" s="2"/>
      <c r="G345" s="4"/>
      <c r="H345" s="4"/>
      <c r="I345" s="4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624"/>
      <c r="B346" s="31"/>
      <c r="C346" s="3"/>
      <c r="D346" s="79"/>
      <c r="E346" s="4"/>
      <c r="F346" s="2"/>
      <c r="G346" s="4"/>
      <c r="H346" s="4"/>
      <c r="I346" s="4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624"/>
      <c r="B347" s="31"/>
      <c r="C347" s="3"/>
      <c r="D347" s="79"/>
      <c r="E347" s="4"/>
      <c r="F347" s="2"/>
      <c r="G347" s="4"/>
      <c r="H347" s="4"/>
      <c r="I347" s="4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624"/>
      <c r="B348" s="31"/>
      <c r="C348" s="3"/>
      <c r="D348" s="79"/>
      <c r="E348" s="4"/>
      <c r="F348" s="2"/>
      <c r="G348" s="4"/>
      <c r="H348" s="4"/>
      <c r="I348" s="4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624"/>
      <c r="B349" s="31"/>
      <c r="C349" s="3"/>
      <c r="D349" s="79"/>
      <c r="E349" s="4"/>
      <c r="F349" s="2"/>
      <c r="G349" s="4"/>
      <c r="H349" s="4"/>
      <c r="I349" s="4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624"/>
      <c r="B350" s="31"/>
      <c r="C350" s="3"/>
      <c r="D350" s="79"/>
      <c r="E350" s="4"/>
      <c r="F350" s="2"/>
      <c r="G350" s="4"/>
      <c r="H350" s="4"/>
      <c r="I350" s="4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624"/>
      <c r="B351" s="31"/>
      <c r="C351" s="3"/>
      <c r="D351" s="79"/>
      <c r="E351" s="4"/>
      <c r="F351" s="2"/>
      <c r="G351" s="4"/>
      <c r="H351" s="4"/>
      <c r="I351" s="4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624"/>
      <c r="B352" s="31"/>
      <c r="C352" s="3"/>
      <c r="D352" s="79"/>
      <c r="E352" s="4"/>
      <c r="F352" s="2"/>
      <c r="G352" s="4"/>
      <c r="H352" s="4"/>
      <c r="I352" s="4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624"/>
      <c r="B353" s="31"/>
      <c r="C353" s="3"/>
      <c r="D353" s="79"/>
      <c r="E353" s="4"/>
      <c r="F353" s="2"/>
      <c r="G353" s="4"/>
      <c r="H353" s="4"/>
      <c r="I353" s="4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624"/>
      <c r="B354" s="31"/>
      <c r="C354" s="3"/>
      <c r="D354" s="79"/>
      <c r="E354" s="4"/>
      <c r="F354" s="2"/>
      <c r="G354" s="4"/>
      <c r="H354" s="4"/>
      <c r="I354" s="4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624"/>
      <c r="B355" s="31"/>
      <c r="C355" s="3"/>
      <c r="D355" s="79"/>
      <c r="E355" s="4"/>
      <c r="F355" s="2"/>
      <c r="G355" s="4"/>
      <c r="H355" s="4"/>
      <c r="I355" s="4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624"/>
      <c r="B356" s="31"/>
      <c r="C356" s="3"/>
      <c r="D356" s="79"/>
      <c r="E356" s="4"/>
      <c r="F356" s="2"/>
      <c r="G356" s="4"/>
      <c r="H356" s="4"/>
      <c r="I356" s="4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624"/>
      <c r="B357" s="31"/>
      <c r="C357" s="3"/>
      <c r="D357" s="79"/>
      <c r="E357" s="4"/>
      <c r="F357" s="2"/>
      <c r="G357" s="4"/>
      <c r="H357" s="4"/>
      <c r="I357" s="4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624"/>
      <c r="B358" s="31"/>
      <c r="C358" s="3"/>
      <c r="D358" s="79"/>
      <c r="E358" s="4"/>
      <c r="F358" s="2"/>
      <c r="G358" s="4"/>
      <c r="H358" s="4"/>
      <c r="I358" s="4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624"/>
      <c r="B359" s="31"/>
      <c r="C359" s="3"/>
      <c r="D359" s="79"/>
      <c r="E359" s="4"/>
      <c r="F359" s="2"/>
      <c r="G359" s="4"/>
      <c r="H359" s="4"/>
      <c r="I359" s="4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624"/>
      <c r="B360" s="31"/>
      <c r="C360" s="3"/>
      <c r="D360" s="79"/>
      <c r="E360" s="4"/>
      <c r="F360" s="2"/>
      <c r="G360" s="4"/>
      <c r="H360" s="4"/>
      <c r="I360" s="4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624"/>
      <c r="B361" s="31"/>
      <c r="C361" s="3"/>
      <c r="D361" s="79"/>
      <c r="E361" s="4"/>
      <c r="F361" s="2"/>
      <c r="G361" s="4"/>
      <c r="H361" s="4"/>
      <c r="I361" s="4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624"/>
      <c r="B362" s="31"/>
      <c r="C362" s="3"/>
      <c r="D362" s="79"/>
      <c r="E362" s="4"/>
      <c r="F362" s="2"/>
      <c r="G362" s="4"/>
      <c r="H362" s="4"/>
      <c r="I362" s="4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624"/>
      <c r="B363" s="31"/>
      <c r="C363" s="3"/>
      <c r="D363" s="79"/>
      <c r="E363" s="4"/>
      <c r="F363" s="2"/>
      <c r="G363" s="4"/>
      <c r="H363" s="4"/>
      <c r="I363" s="4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624"/>
      <c r="B364" s="31"/>
      <c r="C364" s="3"/>
      <c r="D364" s="79"/>
      <c r="E364" s="4"/>
      <c r="F364" s="2"/>
      <c r="G364" s="4"/>
      <c r="H364" s="4"/>
      <c r="I364" s="4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624"/>
      <c r="B365" s="31"/>
      <c r="C365" s="3"/>
      <c r="D365" s="79"/>
      <c r="E365" s="4"/>
      <c r="F365" s="2"/>
      <c r="G365" s="4"/>
      <c r="H365" s="4"/>
      <c r="I365" s="4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624"/>
      <c r="B366" s="31"/>
      <c r="C366" s="3"/>
      <c r="D366" s="79"/>
      <c r="E366" s="4"/>
      <c r="F366" s="2"/>
      <c r="G366" s="4"/>
      <c r="H366" s="4"/>
      <c r="I366" s="4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624"/>
      <c r="B367" s="31"/>
      <c r="C367" s="3"/>
      <c r="D367" s="79"/>
      <c r="E367" s="4"/>
      <c r="F367" s="2"/>
      <c r="G367" s="4"/>
      <c r="H367" s="4"/>
      <c r="I367" s="4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624"/>
      <c r="B368" s="31"/>
      <c r="C368" s="3"/>
      <c r="D368" s="79"/>
      <c r="E368" s="4"/>
      <c r="F368" s="2"/>
      <c r="G368" s="4"/>
      <c r="H368" s="4"/>
      <c r="I368" s="4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624"/>
      <c r="B369" s="31"/>
      <c r="C369" s="3"/>
      <c r="D369" s="79"/>
      <c r="E369" s="4"/>
      <c r="F369" s="2"/>
      <c r="G369" s="4"/>
      <c r="H369" s="4"/>
      <c r="I369" s="4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624"/>
      <c r="B370" s="31"/>
      <c r="C370" s="3"/>
      <c r="D370" s="79"/>
      <c r="E370" s="4"/>
      <c r="F370" s="2"/>
      <c r="G370" s="4"/>
      <c r="H370" s="4"/>
      <c r="I370" s="4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624"/>
      <c r="B371" s="31"/>
      <c r="C371" s="3"/>
      <c r="D371" s="79"/>
      <c r="E371" s="4"/>
      <c r="F371" s="2"/>
      <c r="G371" s="4"/>
      <c r="H371" s="4"/>
      <c r="I371" s="4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624"/>
      <c r="B372" s="31"/>
      <c r="C372" s="3"/>
      <c r="D372" s="79"/>
      <c r="E372" s="4"/>
      <c r="F372" s="2"/>
      <c r="G372" s="4"/>
      <c r="H372" s="4"/>
      <c r="I372" s="4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624"/>
      <c r="B373" s="31"/>
      <c r="C373" s="3"/>
      <c r="D373" s="79"/>
      <c r="E373" s="4"/>
      <c r="F373" s="2"/>
      <c r="G373" s="4"/>
      <c r="H373" s="4"/>
      <c r="I373" s="4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624"/>
      <c r="B374" s="31"/>
      <c r="C374" s="3"/>
      <c r="D374" s="79"/>
      <c r="E374" s="4"/>
      <c r="F374" s="2"/>
      <c r="G374" s="4"/>
      <c r="H374" s="4"/>
      <c r="I374" s="4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624"/>
      <c r="B375" s="31"/>
      <c r="C375" s="3"/>
      <c r="D375" s="79"/>
      <c r="E375" s="4"/>
      <c r="F375" s="2"/>
      <c r="G375" s="4"/>
      <c r="H375" s="4"/>
      <c r="I375" s="4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624"/>
      <c r="B376" s="31"/>
      <c r="C376" s="3"/>
      <c r="D376" s="79"/>
      <c r="E376" s="4"/>
      <c r="F376" s="2"/>
      <c r="G376" s="4"/>
      <c r="H376" s="4"/>
      <c r="I376" s="4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624"/>
      <c r="B377" s="31"/>
      <c r="C377" s="3"/>
      <c r="D377" s="79"/>
      <c r="E377" s="4"/>
      <c r="F377" s="2"/>
      <c r="G377" s="4"/>
      <c r="H377" s="4"/>
      <c r="I377" s="4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624"/>
      <c r="B378" s="31"/>
      <c r="C378" s="3"/>
      <c r="D378" s="79"/>
      <c r="E378" s="4"/>
      <c r="F378" s="2"/>
      <c r="G378" s="4"/>
      <c r="H378" s="4"/>
      <c r="I378" s="4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624"/>
      <c r="B379" s="31"/>
      <c r="C379" s="3"/>
      <c r="D379" s="79"/>
      <c r="E379" s="4"/>
      <c r="F379" s="2"/>
      <c r="G379" s="4"/>
      <c r="H379" s="4"/>
      <c r="I379" s="4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624"/>
      <c r="B380" s="31"/>
      <c r="C380" s="3"/>
      <c r="D380" s="79"/>
      <c r="E380" s="4"/>
      <c r="F380" s="2"/>
      <c r="G380" s="4"/>
      <c r="H380" s="4"/>
      <c r="I380" s="4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624"/>
      <c r="B381" s="31"/>
      <c r="C381" s="3"/>
      <c r="D381" s="79"/>
      <c r="E381" s="4"/>
      <c r="F381" s="2"/>
      <c r="G381" s="4"/>
      <c r="H381" s="4"/>
      <c r="I381" s="4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624"/>
      <c r="B382" s="31"/>
      <c r="C382" s="3"/>
      <c r="D382" s="79"/>
      <c r="E382" s="4"/>
      <c r="F382" s="2"/>
      <c r="G382" s="4"/>
      <c r="H382" s="4"/>
      <c r="I382" s="4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624"/>
      <c r="B383" s="31"/>
      <c r="C383" s="3"/>
      <c r="D383" s="79"/>
      <c r="E383" s="4"/>
      <c r="F383" s="2"/>
      <c r="G383" s="4"/>
      <c r="H383" s="4"/>
      <c r="I383" s="4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624"/>
      <c r="B384" s="31"/>
      <c r="C384" s="3"/>
      <c r="D384" s="79"/>
      <c r="E384" s="4"/>
      <c r="F384" s="2"/>
      <c r="G384" s="4"/>
      <c r="H384" s="4"/>
      <c r="I384" s="4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624"/>
      <c r="B385" s="31"/>
      <c r="C385" s="3"/>
      <c r="D385" s="79"/>
      <c r="E385" s="4"/>
      <c r="F385" s="2"/>
      <c r="G385" s="4"/>
      <c r="H385" s="4"/>
      <c r="I385" s="4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624"/>
      <c r="B386" s="31"/>
      <c r="C386" s="3"/>
      <c r="D386" s="79"/>
      <c r="E386" s="4"/>
      <c r="F386" s="2"/>
      <c r="G386" s="4"/>
      <c r="H386" s="4"/>
      <c r="I386" s="4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624"/>
      <c r="B387" s="31"/>
      <c r="C387" s="3"/>
      <c r="D387" s="79"/>
      <c r="E387" s="4"/>
      <c r="F387" s="2"/>
      <c r="G387" s="4"/>
      <c r="H387" s="4"/>
      <c r="I387" s="4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624"/>
      <c r="B388" s="31"/>
      <c r="C388" s="3"/>
      <c r="D388" s="79"/>
      <c r="E388" s="4"/>
      <c r="F388" s="2"/>
      <c r="G388" s="4"/>
      <c r="H388" s="4"/>
      <c r="I388" s="4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624"/>
      <c r="B389" s="31"/>
      <c r="C389" s="3"/>
      <c r="D389" s="79"/>
      <c r="E389" s="4"/>
      <c r="F389" s="2"/>
      <c r="G389" s="4"/>
      <c r="H389" s="4"/>
      <c r="I389" s="4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624"/>
      <c r="B390" s="31"/>
      <c r="C390" s="3"/>
      <c r="D390" s="79"/>
      <c r="E390" s="4"/>
      <c r="F390" s="2"/>
      <c r="G390" s="4"/>
      <c r="H390" s="4"/>
      <c r="I390" s="4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624"/>
      <c r="B391" s="31"/>
      <c r="C391" s="3"/>
      <c r="D391" s="79"/>
      <c r="E391" s="4"/>
      <c r="F391" s="2"/>
      <c r="G391" s="4"/>
      <c r="H391" s="4"/>
      <c r="I391" s="4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624"/>
      <c r="B392" s="31"/>
      <c r="C392" s="3"/>
      <c r="D392" s="79"/>
      <c r="E392" s="4"/>
      <c r="F392" s="2"/>
      <c r="G392" s="4"/>
      <c r="H392" s="4"/>
      <c r="I392" s="4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624"/>
      <c r="B393" s="31"/>
      <c r="C393" s="3"/>
      <c r="D393" s="79"/>
      <c r="E393" s="4"/>
      <c r="F393" s="2"/>
      <c r="G393" s="4"/>
      <c r="H393" s="4"/>
      <c r="I393" s="4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624"/>
      <c r="B394" s="31"/>
      <c r="C394" s="3"/>
      <c r="D394" s="79"/>
      <c r="E394" s="4"/>
      <c r="F394" s="2"/>
      <c r="G394" s="4"/>
      <c r="H394" s="4"/>
      <c r="I394" s="4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624"/>
      <c r="B395" s="31"/>
      <c r="C395" s="3"/>
      <c r="D395" s="79"/>
      <c r="E395" s="4"/>
      <c r="F395" s="2"/>
      <c r="G395" s="4"/>
      <c r="H395" s="4"/>
      <c r="I395" s="4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624"/>
      <c r="B396" s="31"/>
      <c r="C396" s="3"/>
      <c r="D396" s="79"/>
      <c r="E396" s="4"/>
      <c r="F396" s="2"/>
      <c r="G396" s="4"/>
      <c r="H396" s="4"/>
      <c r="I396" s="4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624"/>
      <c r="B397" s="31"/>
      <c r="C397" s="3"/>
      <c r="D397" s="79"/>
      <c r="E397" s="4"/>
      <c r="F397" s="2"/>
      <c r="G397" s="4"/>
      <c r="H397" s="4"/>
      <c r="I397" s="4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624"/>
      <c r="B398" s="31"/>
      <c r="C398" s="3"/>
      <c r="D398" s="79"/>
      <c r="E398" s="4"/>
      <c r="F398" s="2"/>
      <c r="G398" s="4"/>
      <c r="H398" s="4"/>
      <c r="I398" s="4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624"/>
      <c r="B399" s="31"/>
      <c r="C399" s="3"/>
      <c r="D399" s="79"/>
      <c r="E399" s="4"/>
      <c r="F399" s="2"/>
      <c r="G399" s="4"/>
      <c r="H399" s="4"/>
      <c r="I399" s="4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624"/>
      <c r="B400" s="31"/>
      <c r="C400" s="3"/>
      <c r="D400" s="79"/>
      <c r="E400" s="4"/>
      <c r="F400" s="2"/>
      <c r="G400" s="4"/>
      <c r="H400" s="4"/>
      <c r="I400" s="4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624"/>
      <c r="B401" s="31"/>
      <c r="C401" s="3"/>
      <c r="D401" s="79"/>
      <c r="E401" s="4"/>
      <c r="F401" s="2"/>
      <c r="G401" s="4"/>
      <c r="H401" s="4"/>
      <c r="I401" s="4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624"/>
      <c r="B402" s="31"/>
      <c r="C402" s="3"/>
      <c r="D402" s="79"/>
      <c r="E402" s="4"/>
      <c r="F402" s="2"/>
      <c r="G402" s="4"/>
      <c r="H402" s="4"/>
      <c r="I402" s="4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624"/>
      <c r="B403" s="31"/>
      <c r="C403" s="3"/>
      <c r="D403" s="79"/>
      <c r="E403" s="4"/>
      <c r="F403" s="2"/>
      <c r="G403" s="4"/>
      <c r="H403" s="4"/>
      <c r="I403" s="4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624"/>
      <c r="B404" s="31"/>
      <c r="C404" s="3"/>
      <c r="D404" s="79"/>
      <c r="E404" s="4"/>
      <c r="F404" s="2"/>
      <c r="G404" s="4"/>
      <c r="H404" s="4"/>
      <c r="I404" s="4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624"/>
      <c r="B405" s="31"/>
      <c r="C405" s="3"/>
      <c r="D405" s="79"/>
      <c r="E405" s="4"/>
      <c r="F405" s="2"/>
      <c r="G405" s="4"/>
      <c r="H405" s="4"/>
      <c r="I405" s="4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624"/>
      <c r="B406" s="31"/>
      <c r="C406" s="3"/>
      <c r="D406" s="79"/>
      <c r="E406" s="4"/>
      <c r="F406" s="2"/>
      <c r="G406" s="4"/>
      <c r="H406" s="4"/>
      <c r="I406" s="4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624"/>
      <c r="B407" s="31"/>
      <c r="C407" s="3"/>
      <c r="D407" s="79"/>
      <c r="E407" s="4"/>
      <c r="F407" s="2"/>
      <c r="G407" s="4"/>
      <c r="H407" s="4"/>
      <c r="I407" s="4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624"/>
      <c r="B408" s="31"/>
      <c r="C408" s="3"/>
      <c r="D408" s="79"/>
      <c r="E408" s="4"/>
      <c r="F408" s="2"/>
      <c r="G408" s="4"/>
      <c r="H408" s="4"/>
      <c r="I408" s="4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624"/>
      <c r="B409" s="31"/>
      <c r="C409" s="3"/>
      <c r="D409" s="79"/>
      <c r="E409" s="4"/>
      <c r="F409" s="2"/>
      <c r="G409" s="4"/>
      <c r="H409" s="4"/>
      <c r="I409" s="4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624"/>
      <c r="B410" s="31"/>
      <c r="C410" s="3"/>
      <c r="D410" s="79"/>
      <c r="E410" s="4"/>
      <c r="F410" s="2"/>
      <c r="G410" s="4"/>
      <c r="H410" s="4"/>
      <c r="I410" s="4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624"/>
      <c r="B411" s="31"/>
      <c r="C411" s="3"/>
      <c r="D411" s="79"/>
      <c r="E411" s="4"/>
      <c r="F411" s="2"/>
      <c r="G411" s="4"/>
      <c r="H411" s="4"/>
      <c r="I411" s="4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624"/>
      <c r="B412" s="31"/>
      <c r="C412" s="3"/>
      <c r="D412" s="79"/>
      <c r="E412" s="4"/>
      <c r="F412" s="2"/>
      <c r="G412" s="4"/>
      <c r="H412" s="4"/>
      <c r="I412" s="4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624"/>
      <c r="B413" s="31"/>
      <c r="C413" s="3"/>
      <c r="D413" s="79"/>
      <c r="E413" s="4"/>
      <c r="F413" s="2"/>
      <c r="G413" s="4"/>
      <c r="H413" s="4"/>
      <c r="I413" s="4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624"/>
      <c r="B414" s="31"/>
      <c r="C414" s="3"/>
      <c r="D414" s="79"/>
      <c r="E414" s="4"/>
      <c r="F414" s="2"/>
      <c r="G414" s="4"/>
      <c r="H414" s="4"/>
      <c r="I414" s="4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624"/>
      <c r="B415" s="31"/>
      <c r="C415" s="3"/>
      <c r="D415" s="79"/>
      <c r="E415" s="4"/>
      <c r="F415" s="2"/>
      <c r="G415" s="4"/>
      <c r="H415" s="4"/>
      <c r="I415" s="4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624"/>
      <c r="B416" s="31"/>
      <c r="C416" s="3"/>
      <c r="D416" s="79"/>
      <c r="E416" s="4"/>
      <c r="F416" s="2"/>
      <c r="G416" s="4"/>
      <c r="H416" s="4"/>
      <c r="I416" s="4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624"/>
      <c r="B417" s="31"/>
      <c r="C417" s="3"/>
      <c r="D417" s="79"/>
      <c r="E417" s="4"/>
      <c r="F417" s="2"/>
      <c r="G417" s="4"/>
      <c r="H417" s="4"/>
      <c r="I417" s="4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624"/>
      <c r="B418" s="31"/>
      <c r="C418" s="3"/>
      <c r="D418" s="79"/>
      <c r="E418" s="4"/>
      <c r="F418" s="2"/>
      <c r="G418" s="4"/>
      <c r="H418" s="4"/>
      <c r="I418" s="4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624"/>
      <c r="B419" s="31"/>
      <c r="C419" s="3"/>
      <c r="D419" s="79"/>
      <c r="E419" s="4"/>
      <c r="F419" s="2"/>
      <c r="G419" s="4"/>
      <c r="H419" s="4"/>
      <c r="I419" s="4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624"/>
      <c r="B420" s="31"/>
      <c r="C420" s="3"/>
      <c r="D420" s="79"/>
      <c r="E420" s="4"/>
      <c r="F420" s="2"/>
      <c r="G420" s="4"/>
      <c r="H420" s="4"/>
      <c r="I420" s="4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624"/>
      <c r="B421" s="31"/>
      <c r="C421" s="3"/>
      <c r="D421" s="79"/>
      <c r="E421" s="4"/>
      <c r="F421" s="2"/>
      <c r="G421" s="4"/>
      <c r="H421" s="4"/>
      <c r="I421" s="4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624"/>
      <c r="B422" s="31"/>
      <c r="C422" s="3"/>
      <c r="D422" s="79"/>
      <c r="E422" s="4"/>
      <c r="F422" s="2"/>
      <c r="G422" s="4"/>
      <c r="H422" s="4"/>
      <c r="I422" s="4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624"/>
      <c r="B423" s="31"/>
      <c r="C423" s="3"/>
      <c r="D423" s="79"/>
      <c r="E423" s="4"/>
      <c r="F423" s="2"/>
      <c r="G423" s="4"/>
      <c r="H423" s="4"/>
      <c r="I423" s="4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624"/>
      <c r="B424" s="31"/>
      <c r="C424" s="3"/>
      <c r="D424" s="79"/>
      <c r="E424" s="4"/>
      <c r="F424" s="2"/>
      <c r="G424" s="4"/>
      <c r="H424" s="4"/>
      <c r="I424" s="4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624"/>
      <c r="B425" s="31"/>
      <c r="C425" s="3"/>
      <c r="D425" s="79"/>
      <c r="E425" s="4"/>
      <c r="F425" s="2"/>
      <c r="G425" s="4"/>
      <c r="H425" s="4"/>
      <c r="I425" s="4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624"/>
      <c r="B426" s="31"/>
      <c r="C426" s="3"/>
      <c r="D426" s="79"/>
      <c r="E426" s="4"/>
      <c r="F426" s="2"/>
      <c r="G426" s="4"/>
      <c r="H426" s="4"/>
      <c r="I426" s="4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624"/>
      <c r="B427" s="31"/>
      <c r="C427" s="3"/>
      <c r="D427" s="79"/>
      <c r="E427" s="4"/>
      <c r="F427" s="2"/>
      <c r="G427" s="4"/>
      <c r="H427" s="4"/>
      <c r="I427" s="4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624"/>
      <c r="B428" s="31"/>
      <c r="C428" s="3"/>
      <c r="D428" s="79"/>
      <c r="E428" s="4"/>
      <c r="F428" s="2"/>
      <c r="G428" s="4"/>
      <c r="H428" s="4"/>
      <c r="I428" s="4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624"/>
      <c r="B429" s="31"/>
      <c r="C429" s="3"/>
      <c r="D429" s="79"/>
      <c r="E429" s="4"/>
      <c r="F429" s="2"/>
      <c r="G429" s="4"/>
      <c r="H429" s="4"/>
      <c r="I429" s="4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624"/>
      <c r="B430" s="31"/>
      <c r="C430" s="3"/>
      <c r="D430" s="79"/>
      <c r="E430" s="4"/>
      <c r="F430" s="2"/>
      <c r="G430" s="4"/>
      <c r="H430" s="4"/>
      <c r="I430" s="4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624"/>
      <c r="B431" s="31"/>
      <c r="C431" s="3"/>
      <c r="D431" s="79"/>
      <c r="E431" s="4"/>
      <c r="F431" s="2"/>
      <c r="G431" s="4"/>
      <c r="H431" s="4"/>
      <c r="I431" s="4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624"/>
      <c r="B432" s="31"/>
      <c r="C432" s="3"/>
      <c r="D432" s="79"/>
      <c r="E432" s="4"/>
      <c r="F432" s="2"/>
      <c r="G432" s="4"/>
      <c r="H432" s="4"/>
      <c r="I432" s="4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624"/>
      <c r="B433" s="31"/>
      <c r="C433" s="3"/>
      <c r="D433" s="79"/>
      <c r="E433" s="4"/>
      <c r="F433" s="2"/>
      <c r="G433" s="4"/>
      <c r="H433" s="4"/>
      <c r="I433" s="4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624"/>
      <c r="B434" s="31"/>
      <c r="C434" s="3"/>
      <c r="D434" s="79"/>
      <c r="E434" s="4"/>
      <c r="F434" s="2"/>
      <c r="G434" s="4"/>
      <c r="H434" s="4"/>
      <c r="I434" s="4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624"/>
      <c r="B435" s="31"/>
      <c r="C435" s="3"/>
      <c r="D435" s="79"/>
      <c r="E435" s="4"/>
      <c r="F435" s="2"/>
      <c r="G435" s="4"/>
      <c r="H435" s="4"/>
      <c r="I435" s="4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624"/>
      <c r="B436" s="31"/>
      <c r="C436" s="3"/>
      <c r="D436" s="79"/>
      <c r="E436" s="4"/>
      <c r="F436" s="2"/>
      <c r="G436" s="4"/>
      <c r="H436" s="4"/>
      <c r="I436" s="4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624"/>
      <c r="B437" s="31"/>
      <c r="C437" s="3"/>
      <c r="D437" s="79"/>
      <c r="E437" s="4"/>
      <c r="F437" s="2"/>
      <c r="G437" s="4"/>
      <c r="H437" s="4"/>
      <c r="I437" s="4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624"/>
      <c r="B438" s="31"/>
      <c r="C438" s="3"/>
      <c r="D438" s="79"/>
      <c r="E438" s="4"/>
      <c r="F438" s="2"/>
      <c r="G438" s="4"/>
      <c r="H438" s="4"/>
      <c r="I438" s="4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624"/>
      <c r="B439" s="31"/>
      <c r="C439" s="3"/>
      <c r="D439" s="79"/>
      <c r="E439" s="4"/>
      <c r="F439" s="2"/>
      <c r="G439" s="4"/>
      <c r="H439" s="4"/>
      <c r="I439" s="4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624"/>
      <c r="B440" s="31"/>
      <c r="C440" s="3"/>
      <c r="D440" s="79"/>
      <c r="E440" s="4"/>
      <c r="F440" s="2"/>
      <c r="G440" s="4"/>
      <c r="H440" s="4"/>
      <c r="I440" s="4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624"/>
      <c r="B441" s="31"/>
      <c r="C441" s="3"/>
      <c r="D441" s="79"/>
      <c r="E441" s="4"/>
      <c r="F441" s="2"/>
      <c r="G441" s="4"/>
      <c r="H441" s="4"/>
      <c r="I441" s="4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624"/>
      <c r="B442" s="31"/>
      <c r="C442" s="3"/>
      <c r="D442" s="79"/>
      <c r="E442" s="4"/>
      <c r="F442" s="2"/>
      <c r="G442" s="4"/>
      <c r="H442" s="4"/>
      <c r="I442" s="4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624"/>
      <c r="B443" s="31"/>
      <c r="C443" s="3"/>
      <c r="D443" s="79"/>
      <c r="E443" s="4"/>
      <c r="F443" s="2"/>
      <c r="G443" s="4"/>
      <c r="H443" s="4"/>
      <c r="I443" s="4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624"/>
      <c r="B444" s="31"/>
      <c r="C444" s="3"/>
      <c r="D444" s="79"/>
      <c r="E444" s="4"/>
      <c r="F444" s="2"/>
      <c r="G444" s="4"/>
      <c r="H444" s="4"/>
      <c r="I444" s="4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624"/>
      <c r="B445" s="31"/>
      <c r="C445" s="3"/>
      <c r="D445" s="79"/>
      <c r="E445" s="4"/>
      <c r="F445" s="2"/>
      <c r="G445" s="4"/>
      <c r="H445" s="4"/>
      <c r="I445" s="4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624"/>
      <c r="B446" s="31"/>
      <c r="C446" s="3"/>
      <c r="D446" s="79"/>
      <c r="E446" s="4"/>
      <c r="F446" s="2"/>
      <c r="G446" s="4"/>
      <c r="H446" s="4"/>
      <c r="I446" s="4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624"/>
      <c r="B447" s="31"/>
      <c r="C447" s="3"/>
      <c r="D447" s="79"/>
      <c r="E447" s="4"/>
      <c r="F447" s="2"/>
      <c r="G447" s="4"/>
      <c r="H447" s="4"/>
      <c r="I447" s="4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624"/>
      <c r="B448" s="31"/>
      <c r="C448" s="3"/>
      <c r="D448" s="79"/>
      <c r="E448" s="4"/>
      <c r="F448" s="2"/>
      <c r="G448" s="4"/>
      <c r="H448" s="4"/>
      <c r="I448" s="4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624"/>
      <c r="B449" s="31"/>
      <c r="C449" s="3"/>
      <c r="D449" s="79"/>
      <c r="E449" s="4"/>
      <c r="F449" s="2"/>
      <c r="G449" s="4"/>
      <c r="H449" s="4"/>
      <c r="I449" s="4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624"/>
      <c r="B450" s="31"/>
      <c r="C450" s="3"/>
      <c r="D450" s="79"/>
      <c r="E450" s="4"/>
      <c r="F450" s="2"/>
      <c r="G450" s="4"/>
      <c r="H450" s="4"/>
      <c r="I450" s="4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624"/>
      <c r="B451" s="31"/>
      <c r="C451" s="3"/>
      <c r="D451" s="79"/>
      <c r="E451" s="4"/>
      <c r="F451" s="2"/>
      <c r="G451" s="4"/>
      <c r="H451" s="4"/>
      <c r="I451" s="4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624"/>
      <c r="B452" s="31"/>
      <c r="C452" s="3"/>
      <c r="D452" s="79"/>
      <c r="E452" s="4"/>
      <c r="F452" s="2"/>
      <c r="G452" s="4"/>
      <c r="H452" s="4"/>
      <c r="I452" s="4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624"/>
      <c r="B453" s="31"/>
      <c r="C453" s="3"/>
      <c r="D453" s="79"/>
      <c r="E453" s="4"/>
      <c r="F453" s="2"/>
      <c r="G453" s="4"/>
      <c r="H453" s="4"/>
      <c r="I453" s="4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624"/>
      <c r="B454" s="31"/>
      <c r="C454" s="3"/>
      <c r="D454" s="79"/>
      <c r="E454" s="4"/>
      <c r="F454" s="2"/>
      <c r="G454" s="4"/>
      <c r="H454" s="4"/>
      <c r="I454" s="4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624"/>
      <c r="B455" s="31"/>
      <c r="C455" s="3"/>
      <c r="D455" s="79"/>
      <c r="E455" s="4"/>
      <c r="F455" s="2"/>
      <c r="G455" s="4"/>
      <c r="H455" s="4"/>
      <c r="I455" s="4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624"/>
      <c r="B456" s="31"/>
      <c r="C456" s="3"/>
      <c r="D456" s="79"/>
      <c r="E456" s="4"/>
      <c r="F456" s="2"/>
      <c r="G456" s="4"/>
      <c r="H456" s="4"/>
      <c r="I456" s="4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624"/>
      <c r="B457" s="31"/>
      <c r="C457" s="3"/>
      <c r="D457" s="79"/>
      <c r="E457" s="4"/>
      <c r="F457" s="2"/>
      <c r="G457" s="4"/>
      <c r="H457" s="4"/>
      <c r="I457" s="4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624"/>
      <c r="B458" s="31"/>
      <c r="C458" s="3"/>
      <c r="D458" s="79"/>
      <c r="E458" s="4"/>
      <c r="F458" s="2"/>
      <c r="G458" s="4"/>
      <c r="H458" s="4"/>
      <c r="I458" s="4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624"/>
      <c r="B459" s="31"/>
      <c r="C459" s="3"/>
      <c r="D459" s="79"/>
      <c r="E459" s="4"/>
      <c r="F459" s="2"/>
      <c r="G459" s="4"/>
      <c r="H459" s="4"/>
      <c r="I459" s="4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624"/>
      <c r="B460" s="31"/>
      <c r="C460" s="3"/>
      <c r="D460" s="79"/>
      <c r="E460" s="4"/>
      <c r="F460" s="2"/>
      <c r="G460" s="4"/>
      <c r="H460" s="4"/>
      <c r="I460" s="4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624"/>
      <c r="B461" s="31"/>
      <c r="C461" s="3"/>
      <c r="D461" s="79"/>
      <c r="E461" s="4"/>
      <c r="F461" s="2"/>
      <c r="G461" s="4"/>
      <c r="H461" s="4"/>
      <c r="I461" s="4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624"/>
      <c r="B462" s="31"/>
      <c r="C462" s="3"/>
      <c r="D462" s="79"/>
      <c r="E462" s="4"/>
      <c r="F462" s="2"/>
      <c r="G462" s="4"/>
      <c r="H462" s="4"/>
      <c r="I462" s="4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624"/>
      <c r="B463" s="31"/>
      <c r="C463" s="3"/>
      <c r="D463" s="79"/>
      <c r="E463" s="4"/>
      <c r="F463" s="2"/>
      <c r="G463" s="4"/>
      <c r="H463" s="4"/>
      <c r="I463" s="4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624"/>
      <c r="B464" s="31"/>
      <c r="C464" s="3"/>
      <c r="D464" s="79"/>
      <c r="E464" s="4"/>
      <c r="F464" s="2"/>
      <c r="G464" s="4"/>
      <c r="H464" s="4"/>
      <c r="I464" s="4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624"/>
      <c r="B465" s="31"/>
      <c r="C465" s="3"/>
      <c r="D465" s="79"/>
      <c r="E465" s="4"/>
      <c r="F465" s="2"/>
      <c r="G465" s="4"/>
      <c r="H465" s="4"/>
      <c r="I465" s="4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624"/>
      <c r="B466" s="31"/>
      <c r="C466" s="3"/>
      <c r="D466" s="79"/>
      <c r="E466" s="4"/>
      <c r="F466" s="2"/>
      <c r="G466" s="4"/>
      <c r="H466" s="4"/>
      <c r="I466" s="4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624"/>
      <c r="B467" s="31"/>
      <c r="C467" s="3"/>
      <c r="D467" s="79"/>
      <c r="E467" s="4"/>
      <c r="F467" s="2"/>
      <c r="G467" s="4"/>
      <c r="H467" s="4"/>
      <c r="I467" s="4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624"/>
      <c r="B468" s="31"/>
      <c r="C468" s="3"/>
      <c r="D468" s="79"/>
      <c r="E468" s="4"/>
      <c r="F468" s="2"/>
      <c r="G468" s="4"/>
      <c r="H468" s="4"/>
      <c r="I468" s="4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624"/>
      <c r="B469" s="31"/>
      <c r="C469" s="3"/>
      <c r="D469" s="79"/>
      <c r="E469" s="4"/>
      <c r="F469" s="2"/>
      <c r="G469" s="4"/>
      <c r="H469" s="4"/>
      <c r="I469" s="4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624"/>
      <c r="B470" s="31"/>
      <c r="C470" s="3"/>
      <c r="D470" s="79"/>
      <c r="E470" s="4"/>
      <c r="F470" s="2"/>
      <c r="G470" s="4"/>
      <c r="H470" s="4"/>
      <c r="I470" s="4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624"/>
      <c r="B471" s="31"/>
      <c r="C471" s="3"/>
      <c r="D471" s="79"/>
      <c r="E471" s="4"/>
      <c r="F471" s="2"/>
      <c r="G471" s="4"/>
      <c r="H471" s="4"/>
      <c r="I471" s="4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624"/>
      <c r="B472" s="31"/>
      <c r="C472" s="3"/>
      <c r="D472" s="79"/>
      <c r="E472" s="4"/>
      <c r="F472" s="2"/>
      <c r="G472" s="4"/>
      <c r="H472" s="4"/>
      <c r="I472" s="4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624"/>
      <c r="B473" s="31"/>
      <c r="C473" s="3"/>
      <c r="D473" s="79"/>
      <c r="E473" s="4"/>
      <c r="F473" s="2"/>
      <c r="G473" s="4"/>
      <c r="H473" s="4"/>
      <c r="I473" s="4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624"/>
      <c r="B474" s="31"/>
      <c r="C474" s="3"/>
      <c r="D474" s="79"/>
      <c r="E474" s="4"/>
      <c r="F474" s="2"/>
      <c r="G474" s="4"/>
      <c r="H474" s="4"/>
      <c r="I474" s="4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624"/>
      <c r="B475" s="31"/>
      <c r="C475" s="3"/>
      <c r="D475" s="79"/>
      <c r="E475" s="4"/>
      <c r="F475" s="2"/>
      <c r="G475" s="4"/>
      <c r="H475" s="4"/>
      <c r="I475" s="4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624"/>
      <c r="B476" s="31"/>
      <c r="C476" s="3"/>
      <c r="D476" s="79"/>
      <c r="E476" s="4"/>
      <c r="F476" s="2"/>
      <c r="G476" s="4"/>
      <c r="H476" s="4"/>
      <c r="I476" s="4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624"/>
      <c r="B477" s="31"/>
      <c r="C477" s="3"/>
      <c r="D477" s="79"/>
      <c r="E477" s="4"/>
      <c r="F477" s="2"/>
      <c r="G477" s="4"/>
      <c r="H477" s="4"/>
      <c r="I477" s="4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624"/>
      <c r="B478" s="31"/>
      <c r="C478" s="3"/>
      <c r="D478" s="79"/>
      <c r="E478" s="4"/>
      <c r="F478" s="2"/>
      <c r="G478" s="4"/>
      <c r="H478" s="4"/>
      <c r="I478" s="4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624"/>
      <c r="B479" s="31"/>
      <c r="C479" s="3"/>
      <c r="D479" s="79"/>
      <c r="E479" s="4"/>
      <c r="F479" s="2"/>
      <c r="G479" s="4"/>
      <c r="H479" s="4"/>
      <c r="I479" s="4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624"/>
      <c r="B480" s="31"/>
      <c r="C480" s="3"/>
      <c r="D480" s="79"/>
      <c r="E480" s="4"/>
      <c r="F480" s="2"/>
      <c r="G480" s="4"/>
      <c r="H480" s="4"/>
      <c r="I480" s="4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624"/>
      <c r="B481" s="31"/>
      <c r="C481" s="3"/>
      <c r="D481" s="79"/>
      <c r="E481" s="4"/>
      <c r="F481" s="2"/>
      <c r="G481" s="4"/>
      <c r="H481" s="4"/>
      <c r="I481" s="4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624"/>
      <c r="B482" s="31"/>
      <c r="C482" s="3"/>
      <c r="D482" s="79"/>
      <c r="E482" s="4"/>
      <c r="F482" s="2"/>
      <c r="G482" s="4"/>
      <c r="H482" s="4"/>
      <c r="I482" s="4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624"/>
      <c r="B483" s="31"/>
      <c r="C483" s="3"/>
      <c r="D483" s="79"/>
      <c r="E483" s="4"/>
      <c r="F483" s="2"/>
      <c r="G483" s="4"/>
      <c r="H483" s="4"/>
      <c r="I483" s="4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624"/>
      <c r="B484" s="31"/>
      <c r="C484" s="3"/>
      <c r="D484" s="79"/>
      <c r="E484" s="4"/>
      <c r="F484" s="2"/>
      <c r="G484" s="4"/>
      <c r="H484" s="4"/>
      <c r="I484" s="4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624"/>
      <c r="B485" s="31"/>
      <c r="C485" s="3"/>
      <c r="D485" s="79"/>
      <c r="E485" s="4"/>
      <c r="F485" s="2"/>
      <c r="G485" s="4"/>
      <c r="H485" s="4"/>
      <c r="I485" s="4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624"/>
      <c r="B486" s="31"/>
      <c r="C486" s="3"/>
      <c r="D486" s="79"/>
      <c r="E486" s="4"/>
      <c r="F486" s="2"/>
      <c r="G486" s="4"/>
      <c r="H486" s="4"/>
      <c r="I486" s="4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624"/>
      <c r="B487" s="31"/>
      <c r="C487" s="3"/>
      <c r="D487" s="79"/>
      <c r="E487" s="4"/>
      <c r="F487" s="2"/>
      <c r="G487" s="4"/>
      <c r="H487" s="4"/>
      <c r="I487" s="4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624"/>
      <c r="B488" s="31"/>
      <c r="C488" s="3"/>
      <c r="D488" s="79"/>
      <c r="E488" s="4"/>
      <c r="F488" s="2"/>
      <c r="G488" s="4"/>
      <c r="H488" s="4"/>
      <c r="I488" s="4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624"/>
      <c r="B489" s="31"/>
      <c r="C489" s="3"/>
      <c r="D489" s="79"/>
      <c r="E489" s="4"/>
      <c r="F489" s="2"/>
      <c r="G489" s="4"/>
      <c r="H489" s="4"/>
      <c r="I489" s="4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624"/>
      <c r="B490" s="31"/>
      <c r="C490" s="3"/>
      <c r="D490" s="79"/>
      <c r="E490" s="4"/>
      <c r="F490" s="2"/>
      <c r="G490" s="4"/>
      <c r="H490" s="4"/>
      <c r="I490" s="4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624"/>
      <c r="B491" s="31"/>
      <c r="C491" s="3"/>
      <c r="D491" s="79"/>
      <c r="E491" s="4"/>
      <c r="F491" s="2"/>
      <c r="G491" s="4"/>
      <c r="H491" s="4"/>
      <c r="I491" s="4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624"/>
      <c r="B492" s="31"/>
      <c r="C492" s="3"/>
      <c r="D492" s="79"/>
      <c r="E492" s="4"/>
      <c r="F492" s="2"/>
      <c r="G492" s="4"/>
      <c r="H492" s="4"/>
      <c r="I492" s="4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624"/>
      <c r="B493" s="31"/>
      <c r="C493" s="3"/>
      <c r="D493" s="79"/>
      <c r="E493" s="4"/>
      <c r="F493" s="2"/>
      <c r="G493" s="4"/>
      <c r="H493" s="4"/>
      <c r="I493" s="4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624"/>
      <c r="B494" s="31"/>
      <c r="C494" s="3"/>
      <c r="D494" s="79"/>
      <c r="E494" s="4"/>
      <c r="F494" s="2"/>
      <c r="G494" s="4"/>
      <c r="H494" s="4"/>
      <c r="I494" s="4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624"/>
      <c r="B495" s="31"/>
      <c r="C495" s="3"/>
      <c r="D495" s="79"/>
      <c r="E495" s="4"/>
      <c r="F495" s="2"/>
      <c r="G495" s="4"/>
      <c r="H495" s="4"/>
      <c r="I495" s="4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624"/>
      <c r="B496" s="31"/>
      <c r="C496" s="3"/>
      <c r="D496" s="79"/>
      <c r="E496" s="4"/>
      <c r="F496" s="2"/>
      <c r="G496" s="4"/>
      <c r="H496" s="4"/>
      <c r="I496" s="4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624"/>
      <c r="B497" s="31"/>
      <c r="C497" s="3"/>
      <c r="D497" s="79"/>
      <c r="E497" s="4"/>
      <c r="F497" s="2"/>
      <c r="G497" s="4"/>
      <c r="H497" s="4"/>
      <c r="I497" s="4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624"/>
      <c r="B498" s="31"/>
      <c r="C498" s="3"/>
      <c r="D498" s="79"/>
      <c r="E498" s="4"/>
      <c r="F498" s="2"/>
      <c r="G498" s="4"/>
      <c r="H498" s="4"/>
      <c r="I498" s="4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624"/>
      <c r="B499" s="31"/>
      <c r="C499" s="3"/>
      <c r="D499" s="79"/>
      <c r="E499" s="4"/>
      <c r="F499" s="2"/>
      <c r="G499" s="4"/>
      <c r="H499" s="4"/>
      <c r="I499" s="4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624"/>
      <c r="B500" s="31"/>
      <c r="C500" s="3"/>
      <c r="D500" s="79"/>
      <c r="E500" s="4"/>
      <c r="F500" s="2"/>
      <c r="G500" s="4"/>
      <c r="H500" s="4"/>
      <c r="I500" s="4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624"/>
      <c r="B501" s="31"/>
      <c r="C501" s="3"/>
      <c r="D501" s="79"/>
      <c r="E501" s="4"/>
      <c r="F501" s="2"/>
      <c r="G501" s="4"/>
      <c r="H501" s="4"/>
      <c r="I501" s="4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624"/>
      <c r="B502" s="31"/>
      <c r="C502" s="3"/>
      <c r="D502" s="79"/>
      <c r="E502" s="4"/>
      <c r="F502" s="2"/>
      <c r="G502" s="4"/>
      <c r="H502" s="4"/>
      <c r="I502" s="4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624"/>
      <c r="B503" s="31"/>
      <c r="C503" s="3"/>
      <c r="D503" s="79"/>
      <c r="E503" s="4"/>
      <c r="F503" s="2"/>
      <c r="G503" s="4"/>
      <c r="H503" s="4"/>
      <c r="I503" s="4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624"/>
      <c r="B504" s="31"/>
      <c r="C504" s="3"/>
      <c r="D504" s="79"/>
      <c r="E504" s="4"/>
      <c r="F504" s="2"/>
      <c r="G504" s="4"/>
      <c r="H504" s="4"/>
      <c r="I504" s="4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624"/>
      <c r="B505" s="31"/>
      <c r="C505" s="3"/>
      <c r="D505" s="79"/>
      <c r="E505" s="4"/>
      <c r="F505" s="2"/>
      <c r="G505" s="4"/>
      <c r="H505" s="4"/>
      <c r="I505" s="4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624"/>
      <c r="B506" s="31"/>
      <c r="C506" s="3"/>
      <c r="D506" s="79"/>
      <c r="E506" s="4"/>
      <c r="F506" s="2"/>
      <c r="G506" s="4"/>
      <c r="H506" s="4"/>
      <c r="I506" s="4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624"/>
      <c r="B507" s="31"/>
      <c r="C507" s="3"/>
      <c r="D507" s="79"/>
      <c r="E507" s="4"/>
      <c r="F507" s="2"/>
      <c r="G507" s="4"/>
      <c r="H507" s="4"/>
      <c r="I507" s="4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624"/>
      <c r="B508" s="31"/>
      <c r="C508" s="3"/>
      <c r="D508" s="79"/>
      <c r="E508" s="4"/>
      <c r="F508" s="2"/>
      <c r="G508" s="4"/>
      <c r="H508" s="4"/>
      <c r="I508" s="4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624"/>
      <c r="B509" s="31"/>
      <c r="C509" s="3"/>
      <c r="D509" s="79"/>
      <c r="E509" s="4"/>
      <c r="F509" s="2"/>
      <c r="G509" s="4"/>
      <c r="H509" s="4"/>
      <c r="I509" s="4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624"/>
      <c r="B510" s="31"/>
      <c r="C510" s="3"/>
      <c r="D510" s="79"/>
      <c r="E510" s="4"/>
      <c r="F510" s="2"/>
      <c r="G510" s="4"/>
      <c r="H510" s="4"/>
      <c r="I510" s="4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624"/>
      <c r="B511" s="31"/>
      <c r="C511" s="3"/>
      <c r="D511" s="79"/>
      <c r="E511" s="4"/>
      <c r="F511" s="2"/>
      <c r="G511" s="4"/>
      <c r="H511" s="4"/>
      <c r="I511" s="4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624"/>
      <c r="B512" s="31"/>
      <c r="C512" s="3"/>
      <c r="D512" s="79"/>
      <c r="E512" s="4"/>
      <c r="F512" s="2"/>
      <c r="G512" s="4"/>
      <c r="H512" s="4"/>
      <c r="I512" s="4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624"/>
      <c r="B513" s="31"/>
      <c r="C513" s="3"/>
      <c r="D513" s="79"/>
      <c r="E513" s="4"/>
      <c r="F513" s="2"/>
      <c r="G513" s="4"/>
      <c r="H513" s="4"/>
      <c r="I513" s="4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624"/>
      <c r="B514" s="31"/>
      <c r="C514" s="3"/>
      <c r="D514" s="79"/>
      <c r="E514" s="4"/>
      <c r="F514" s="2"/>
      <c r="G514" s="4"/>
      <c r="H514" s="4"/>
      <c r="I514" s="4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624"/>
      <c r="B515" s="31"/>
      <c r="C515" s="3"/>
      <c r="D515" s="79"/>
      <c r="E515" s="4"/>
      <c r="F515" s="2"/>
      <c r="G515" s="4"/>
      <c r="H515" s="4"/>
      <c r="I515" s="4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624"/>
      <c r="B516" s="31"/>
      <c r="C516" s="3"/>
      <c r="D516" s="79"/>
      <c r="E516" s="4"/>
      <c r="F516" s="2"/>
      <c r="G516" s="4"/>
      <c r="H516" s="4"/>
      <c r="I516" s="4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624"/>
      <c r="B517" s="31"/>
      <c r="C517" s="3"/>
      <c r="D517" s="79"/>
      <c r="E517" s="4"/>
      <c r="F517" s="2"/>
      <c r="G517" s="4"/>
      <c r="H517" s="4"/>
      <c r="I517" s="4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624"/>
      <c r="B518" s="31"/>
      <c r="C518" s="3"/>
      <c r="D518" s="79"/>
      <c r="E518" s="4"/>
      <c r="F518" s="2"/>
      <c r="G518" s="4"/>
      <c r="H518" s="4"/>
      <c r="I518" s="4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624"/>
      <c r="B519" s="31"/>
      <c r="C519" s="3"/>
      <c r="D519" s="79"/>
      <c r="E519" s="4"/>
      <c r="F519" s="2"/>
      <c r="G519" s="4"/>
      <c r="H519" s="4"/>
      <c r="I519" s="4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624"/>
      <c r="B520" s="31"/>
      <c r="C520" s="3"/>
      <c r="D520" s="79"/>
      <c r="E520" s="4"/>
      <c r="F520" s="2"/>
      <c r="G520" s="4"/>
      <c r="H520" s="4"/>
      <c r="I520" s="4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624"/>
      <c r="B521" s="31"/>
      <c r="C521" s="3"/>
      <c r="D521" s="79"/>
      <c r="E521" s="4"/>
      <c r="F521" s="2"/>
      <c r="G521" s="4"/>
      <c r="H521" s="4"/>
      <c r="I521" s="4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624"/>
      <c r="B522" s="31"/>
      <c r="C522" s="3"/>
      <c r="D522" s="79"/>
      <c r="E522" s="4"/>
      <c r="F522" s="2"/>
      <c r="G522" s="4"/>
      <c r="H522" s="4"/>
      <c r="I522" s="4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624"/>
      <c r="B523" s="31"/>
      <c r="C523" s="3"/>
      <c r="D523" s="79"/>
      <c r="E523" s="4"/>
      <c r="F523" s="2"/>
      <c r="G523" s="4"/>
      <c r="H523" s="4"/>
      <c r="I523" s="4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624"/>
      <c r="B524" s="31"/>
      <c r="C524" s="3"/>
      <c r="D524" s="79"/>
      <c r="E524" s="4"/>
      <c r="F524" s="2"/>
      <c r="G524" s="4"/>
      <c r="H524" s="4"/>
      <c r="I524" s="4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624"/>
      <c r="B525" s="31"/>
      <c r="C525" s="3"/>
      <c r="D525" s="79"/>
      <c r="E525" s="4"/>
      <c r="F525" s="2"/>
      <c r="G525" s="4"/>
      <c r="H525" s="4"/>
      <c r="I525" s="4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624"/>
      <c r="B526" s="31"/>
      <c r="C526" s="3"/>
      <c r="D526" s="79"/>
      <c r="E526" s="4"/>
      <c r="F526" s="2"/>
      <c r="G526" s="4"/>
      <c r="H526" s="4"/>
      <c r="I526" s="4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624"/>
      <c r="B527" s="31"/>
      <c r="C527" s="3"/>
      <c r="D527" s="79"/>
      <c r="E527" s="4"/>
      <c r="F527" s="2"/>
      <c r="G527" s="4"/>
      <c r="H527" s="4"/>
      <c r="I527" s="4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624"/>
      <c r="B528" s="31"/>
      <c r="C528" s="3"/>
      <c r="D528" s="79"/>
      <c r="E528" s="4"/>
      <c r="F528" s="2"/>
      <c r="G528" s="4"/>
      <c r="H528" s="4"/>
      <c r="I528" s="4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624"/>
      <c r="B529" s="31"/>
      <c r="C529" s="3"/>
      <c r="D529" s="79"/>
      <c r="E529" s="4"/>
      <c r="F529" s="2"/>
      <c r="G529" s="4"/>
      <c r="H529" s="4"/>
      <c r="I529" s="4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624"/>
      <c r="B530" s="31"/>
      <c r="C530" s="3"/>
      <c r="D530" s="79"/>
      <c r="E530" s="4"/>
      <c r="F530" s="2"/>
      <c r="G530" s="4"/>
      <c r="H530" s="4"/>
      <c r="I530" s="4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624"/>
      <c r="B531" s="31"/>
      <c r="C531" s="3"/>
      <c r="D531" s="79"/>
      <c r="E531" s="4"/>
      <c r="F531" s="2"/>
      <c r="G531" s="4"/>
      <c r="H531" s="4"/>
      <c r="I531" s="4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624"/>
      <c r="B532" s="31"/>
      <c r="C532" s="3"/>
      <c r="D532" s="79"/>
      <c r="E532" s="4"/>
      <c r="F532" s="2"/>
      <c r="G532" s="4"/>
      <c r="H532" s="4"/>
      <c r="I532" s="4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624"/>
      <c r="B533" s="31"/>
      <c r="C533" s="3"/>
      <c r="D533" s="79"/>
      <c r="E533" s="4"/>
      <c r="F533" s="2"/>
      <c r="G533" s="4"/>
      <c r="H533" s="4"/>
      <c r="I533" s="4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624"/>
      <c r="B534" s="31"/>
      <c r="C534" s="3"/>
      <c r="D534" s="79"/>
      <c r="E534" s="4"/>
      <c r="F534" s="2"/>
      <c r="G534" s="4"/>
      <c r="H534" s="4"/>
      <c r="I534" s="4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624"/>
      <c r="B535" s="31"/>
      <c r="C535" s="3"/>
      <c r="D535" s="79"/>
      <c r="E535" s="4"/>
      <c r="F535" s="2"/>
      <c r="G535" s="4"/>
      <c r="H535" s="4"/>
      <c r="I535" s="4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624"/>
      <c r="B536" s="31"/>
      <c r="C536" s="3"/>
      <c r="D536" s="79"/>
      <c r="E536" s="4"/>
      <c r="F536" s="2"/>
      <c r="G536" s="4"/>
      <c r="H536" s="4"/>
      <c r="I536" s="4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624"/>
      <c r="B537" s="31"/>
      <c r="C537" s="3"/>
      <c r="D537" s="79"/>
      <c r="E537" s="4"/>
      <c r="F537" s="2"/>
      <c r="G537" s="4"/>
      <c r="H537" s="4"/>
      <c r="I537" s="4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624"/>
      <c r="B538" s="31"/>
      <c r="C538" s="3"/>
      <c r="D538" s="79"/>
      <c r="E538" s="4"/>
      <c r="F538" s="2"/>
      <c r="G538" s="4"/>
      <c r="H538" s="4"/>
      <c r="I538" s="4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624"/>
      <c r="B539" s="31"/>
      <c r="C539" s="3"/>
      <c r="D539" s="79"/>
      <c r="E539" s="4"/>
      <c r="F539" s="2"/>
      <c r="G539" s="4"/>
      <c r="H539" s="4"/>
      <c r="I539" s="4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624"/>
      <c r="B540" s="31"/>
      <c r="C540" s="3"/>
      <c r="D540" s="79"/>
      <c r="E540" s="4"/>
      <c r="F540" s="2"/>
      <c r="G540" s="4"/>
      <c r="H540" s="4"/>
      <c r="I540" s="4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624"/>
      <c r="B541" s="31"/>
      <c r="C541" s="3"/>
      <c r="D541" s="79"/>
      <c r="E541" s="4"/>
      <c r="F541" s="2"/>
      <c r="G541" s="4"/>
      <c r="H541" s="4"/>
      <c r="I541" s="4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624"/>
      <c r="B542" s="31"/>
      <c r="C542" s="3"/>
      <c r="D542" s="79"/>
      <c r="E542" s="4"/>
      <c r="F542" s="2"/>
      <c r="G542" s="4"/>
      <c r="H542" s="4"/>
      <c r="I542" s="4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624"/>
      <c r="B543" s="31"/>
      <c r="C543" s="3"/>
      <c r="D543" s="79"/>
      <c r="E543" s="4"/>
      <c r="F543" s="2"/>
      <c r="G543" s="4"/>
      <c r="H543" s="4"/>
      <c r="I543" s="4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624"/>
      <c r="B544" s="31"/>
      <c r="C544" s="3"/>
      <c r="D544" s="79"/>
      <c r="E544" s="4"/>
      <c r="F544" s="2"/>
      <c r="G544" s="4"/>
      <c r="H544" s="4"/>
      <c r="I544" s="4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624"/>
      <c r="B545" s="31"/>
      <c r="C545" s="3"/>
      <c r="D545" s="79"/>
      <c r="E545" s="4"/>
      <c r="F545" s="2"/>
      <c r="G545" s="4"/>
      <c r="H545" s="4"/>
      <c r="I545" s="4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624"/>
      <c r="B546" s="31"/>
      <c r="C546" s="3"/>
      <c r="D546" s="79"/>
      <c r="E546" s="4"/>
      <c r="F546" s="2"/>
      <c r="G546" s="4"/>
      <c r="H546" s="4"/>
      <c r="I546" s="4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624"/>
      <c r="B547" s="31"/>
      <c r="C547" s="3"/>
      <c r="D547" s="79"/>
      <c r="E547" s="4"/>
      <c r="F547" s="2"/>
      <c r="G547" s="4"/>
      <c r="H547" s="4"/>
      <c r="I547" s="4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624"/>
      <c r="B548" s="31"/>
      <c r="C548" s="3"/>
      <c r="D548" s="79"/>
      <c r="E548" s="4"/>
      <c r="F548" s="2"/>
      <c r="G548" s="4"/>
      <c r="H548" s="4"/>
      <c r="I548" s="4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624"/>
      <c r="B549" s="31"/>
      <c r="C549" s="3"/>
      <c r="D549" s="79"/>
      <c r="E549" s="4"/>
      <c r="F549" s="2"/>
      <c r="G549" s="4"/>
      <c r="H549" s="4"/>
      <c r="I549" s="4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624"/>
      <c r="B550" s="31"/>
      <c r="C550" s="3"/>
      <c r="D550" s="79"/>
      <c r="E550" s="4"/>
      <c r="F550" s="2"/>
      <c r="G550" s="4"/>
      <c r="H550" s="4"/>
      <c r="I550" s="4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624"/>
      <c r="B551" s="31"/>
      <c r="C551" s="3"/>
      <c r="D551" s="79"/>
      <c r="E551" s="4"/>
      <c r="F551" s="2"/>
      <c r="G551" s="4"/>
      <c r="H551" s="4"/>
      <c r="I551" s="4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624"/>
      <c r="B552" s="31"/>
      <c r="C552" s="3"/>
      <c r="D552" s="79"/>
      <c r="E552" s="4"/>
      <c r="F552" s="2"/>
      <c r="G552" s="4"/>
      <c r="H552" s="4"/>
      <c r="I552" s="4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624"/>
      <c r="B553" s="31"/>
      <c r="C553" s="3"/>
      <c r="D553" s="79"/>
      <c r="E553" s="4"/>
      <c r="F553" s="2"/>
      <c r="G553" s="4"/>
      <c r="H553" s="4"/>
      <c r="I553" s="4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624"/>
      <c r="B554" s="31"/>
      <c r="C554" s="3"/>
      <c r="D554" s="79"/>
      <c r="E554" s="4"/>
      <c r="F554" s="2"/>
      <c r="G554" s="4"/>
      <c r="H554" s="4"/>
      <c r="I554" s="4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624"/>
      <c r="B555" s="31"/>
      <c r="C555" s="3"/>
      <c r="D555" s="79"/>
      <c r="E555" s="4"/>
      <c r="F555" s="2"/>
      <c r="G555" s="4"/>
      <c r="H555" s="4"/>
      <c r="I555" s="4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624"/>
      <c r="B556" s="31"/>
      <c r="C556" s="3"/>
      <c r="D556" s="79"/>
      <c r="E556" s="4"/>
      <c r="F556" s="2"/>
      <c r="G556" s="4"/>
      <c r="H556" s="4"/>
      <c r="I556" s="4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624"/>
      <c r="B557" s="31"/>
      <c r="C557" s="3"/>
      <c r="D557" s="79"/>
      <c r="E557" s="4"/>
      <c r="F557" s="2"/>
      <c r="G557" s="4"/>
      <c r="H557" s="4"/>
      <c r="I557" s="4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624"/>
      <c r="B558" s="31"/>
      <c r="C558" s="3"/>
      <c r="D558" s="79"/>
      <c r="E558" s="4"/>
      <c r="F558" s="2"/>
      <c r="G558" s="4"/>
      <c r="H558" s="4"/>
      <c r="I558" s="4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624"/>
      <c r="B559" s="31"/>
      <c r="C559" s="3"/>
      <c r="D559" s="79"/>
      <c r="E559" s="4"/>
      <c r="F559" s="2"/>
      <c r="G559" s="4"/>
      <c r="H559" s="4"/>
      <c r="I559" s="4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624"/>
      <c r="B560" s="31"/>
      <c r="C560" s="3"/>
      <c r="D560" s="79"/>
      <c r="E560" s="4"/>
      <c r="F560" s="2"/>
      <c r="G560" s="4"/>
      <c r="H560" s="4"/>
      <c r="I560" s="4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624"/>
      <c r="B561" s="31"/>
      <c r="C561" s="3"/>
      <c r="D561" s="79"/>
      <c r="E561" s="4"/>
      <c r="F561" s="2"/>
      <c r="G561" s="4"/>
      <c r="H561" s="4"/>
      <c r="I561" s="4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624"/>
      <c r="B562" s="31"/>
      <c r="C562" s="3"/>
      <c r="D562" s="79"/>
      <c r="E562" s="4"/>
      <c r="F562" s="2"/>
      <c r="G562" s="4"/>
      <c r="H562" s="4"/>
      <c r="I562" s="4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624"/>
      <c r="B563" s="31"/>
      <c r="C563" s="3"/>
      <c r="D563" s="79"/>
      <c r="E563" s="4"/>
      <c r="F563" s="2"/>
      <c r="G563" s="4"/>
      <c r="H563" s="4"/>
      <c r="I563" s="4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624"/>
      <c r="B564" s="31"/>
      <c r="C564" s="3"/>
      <c r="D564" s="79"/>
      <c r="E564" s="4"/>
      <c r="F564" s="2"/>
      <c r="G564" s="4"/>
      <c r="H564" s="4"/>
      <c r="I564" s="4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624"/>
      <c r="B565" s="31"/>
      <c r="C565" s="3"/>
      <c r="D565" s="79"/>
      <c r="E565" s="4"/>
      <c r="F565" s="2"/>
      <c r="G565" s="4"/>
      <c r="H565" s="4"/>
      <c r="I565" s="4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624"/>
      <c r="B566" s="31"/>
      <c r="C566" s="3"/>
      <c r="D566" s="79"/>
      <c r="E566" s="4"/>
      <c r="F566" s="2"/>
      <c r="G566" s="4"/>
      <c r="H566" s="4"/>
      <c r="I566" s="4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624"/>
      <c r="B567" s="31"/>
      <c r="C567" s="3"/>
      <c r="D567" s="79"/>
      <c r="E567" s="4"/>
      <c r="F567" s="2"/>
      <c r="G567" s="4"/>
      <c r="H567" s="4"/>
      <c r="I567" s="4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624"/>
      <c r="B568" s="31"/>
      <c r="C568" s="3"/>
      <c r="D568" s="79"/>
      <c r="E568" s="4"/>
      <c r="F568" s="2"/>
      <c r="G568" s="4"/>
      <c r="H568" s="4"/>
      <c r="I568" s="4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624"/>
      <c r="B569" s="31"/>
      <c r="C569" s="3"/>
      <c r="D569" s="79"/>
      <c r="E569" s="4"/>
      <c r="F569" s="2"/>
      <c r="G569" s="4"/>
      <c r="H569" s="4"/>
      <c r="I569" s="4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624"/>
      <c r="B570" s="31"/>
      <c r="C570" s="3"/>
      <c r="D570" s="79"/>
      <c r="E570" s="4"/>
      <c r="F570" s="2"/>
      <c r="G570" s="4"/>
      <c r="H570" s="4"/>
      <c r="I570" s="4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624"/>
      <c r="B571" s="31"/>
      <c r="C571" s="3"/>
      <c r="D571" s="79"/>
      <c r="E571" s="4"/>
      <c r="F571" s="2"/>
      <c r="G571" s="4"/>
      <c r="H571" s="4"/>
      <c r="I571" s="4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624"/>
      <c r="B572" s="31"/>
      <c r="C572" s="3"/>
      <c r="D572" s="79"/>
      <c r="E572" s="4"/>
      <c r="F572" s="2"/>
      <c r="G572" s="4"/>
      <c r="H572" s="4"/>
      <c r="I572" s="4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624"/>
      <c r="B573" s="31"/>
      <c r="C573" s="3"/>
      <c r="D573" s="79"/>
      <c r="E573" s="4"/>
      <c r="F573" s="2"/>
      <c r="G573" s="4"/>
      <c r="H573" s="4"/>
      <c r="I573" s="4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624"/>
      <c r="B574" s="31"/>
      <c r="C574" s="3"/>
      <c r="D574" s="79"/>
      <c r="E574" s="4"/>
      <c r="F574" s="2"/>
      <c r="G574" s="4"/>
      <c r="H574" s="4"/>
      <c r="I574" s="4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624"/>
      <c r="B575" s="31"/>
      <c r="C575" s="3"/>
      <c r="D575" s="79"/>
      <c r="E575" s="4"/>
      <c r="F575" s="2"/>
      <c r="G575" s="4"/>
      <c r="H575" s="4"/>
      <c r="I575" s="4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624"/>
      <c r="B576" s="31"/>
      <c r="C576" s="3"/>
      <c r="D576" s="79"/>
      <c r="E576" s="4"/>
      <c r="F576" s="2"/>
      <c r="G576" s="4"/>
      <c r="H576" s="4"/>
      <c r="I576" s="4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624"/>
      <c r="B577" s="31"/>
      <c r="C577" s="3"/>
      <c r="D577" s="79"/>
      <c r="E577" s="4"/>
      <c r="F577" s="2"/>
      <c r="G577" s="4"/>
      <c r="H577" s="4"/>
      <c r="I577" s="4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624"/>
      <c r="B578" s="31"/>
      <c r="C578" s="3"/>
      <c r="D578" s="79"/>
      <c r="E578" s="4"/>
      <c r="F578" s="2"/>
      <c r="G578" s="4"/>
      <c r="H578" s="4"/>
      <c r="I578" s="4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624"/>
      <c r="B579" s="31"/>
      <c r="C579" s="3"/>
      <c r="D579" s="79"/>
      <c r="E579" s="4"/>
      <c r="F579" s="2"/>
      <c r="G579" s="4"/>
      <c r="H579" s="4"/>
      <c r="I579" s="4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624"/>
      <c r="B580" s="31"/>
      <c r="C580" s="3"/>
      <c r="D580" s="79"/>
      <c r="E580" s="4"/>
      <c r="F580" s="2"/>
      <c r="G580" s="4"/>
      <c r="H580" s="4"/>
      <c r="I580" s="4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624"/>
      <c r="B581" s="31"/>
      <c r="C581" s="3"/>
      <c r="D581" s="79"/>
      <c r="E581" s="4"/>
      <c r="F581" s="2"/>
      <c r="G581" s="4"/>
      <c r="H581" s="4"/>
      <c r="I581" s="4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624"/>
      <c r="B582" s="31"/>
      <c r="C582" s="3"/>
      <c r="D582" s="79"/>
      <c r="E582" s="4"/>
      <c r="F582" s="2"/>
      <c r="G582" s="4"/>
      <c r="H582" s="4"/>
      <c r="I582" s="4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624"/>
      <c r="B583" s="31"/>
      <c r="C583" s="3"/>
      <c r="D583" s="79"/>
      <c r="E583" s="4"/>
      <c r="F583" s="2"/>
      <c r="G583" s="4"/>
      <c r="H583" s="4"/>
      <c r="I583" s="4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624"/>
      <c r="B584" s="31"/>
      <c r="C584" s="3"/>
      <c r="D584" s="79"/>
      <c r="E584" s="4"/>
      <c r="F584" s="2"/>
      <c r="G584" s="4"/>
      <c r="H584" s="4"/>
      <c r="I584" s="4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624"/>
      <c r="B585" s="31"/>
      <c r="C585" s="3"/>
      <c r="D585" s="79"/>
      <c r="E585" s="4"/>
      <c r="F585" s="2"/>
      <c r="G585" s="4"/>
      <c r="H585" s="4"/>
      <c r="I585" s="4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624"/>
      <c r="B586" s="31"/>
      <c r="C586" s="3"/>
      <c r="D586" s="79"/>
      <c r="E586" s="4"/>
      <c r="F586" s="2"/>
      <c r="G586" s="4"/>
      <c r="H586" s="4"/>
      <c r="I586" s="4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624"/>
      <c r="B587" s="31"/>
      <c r="C587" s="3"/>
      <c r="D587" s="79"/>
      <c r="E587" s="4"/>
      <c r="F587" s="2"/>
      <c r="G587" s="4"/>
      <c r="H587" s="4"/>
      <c r="I587" s="4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624"/>
      <c r="B588" s="31"/>
      <c r="C588" s="3"/>
      <c r="D588" s="79"/>
      <c r="E588" s="4"/>
      <c r="F588" s="2"/>
      <c r="G588" s="4"/>
      <c r="H588" s="4"/>
      <c r="I588" s="4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624"/>
      <c r="B589" s="31"/>
      <c r="C589" s="3"/>
      <c r="D589" s="79"/>
      <c r="E589" s="4"/>
      <c r="F589" s="2"/>
      <c r="G589" s="4"/>
      <c r="H589" s="4"/>
      <c r="I589" s="4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624"/>
      <c r="B590" s="31"/>
      <c r="C590" s="3"/>
      <c r="D590" s="79"/>
      <c r="E590" s="4"/>
      <c r="F590" s="2"/>
      <c r="G590" s="4"/>
      <c r="H590" s="4"/>
      <c r="I590" s="4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624"/>
      <c r="B591" s="31"/>
      <c r="C591" s="3"/>
      <c r="D591" s="79"/>
      <c r="E591" s="4"/>
      <c r="F591" s="2"/>
      <c r="G591" s="4"/>
      <c r="H591" s="4"/>
      <c r="I591" s="4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624"/>
      <c r="B592" s="31"/>
      <c r="C592" s="3"/>
      <c r="D592" s="79"/>
      <c r="E592" s="4"/>
      <c r="F592" s="2"/>
      <c r="G592" s="4"/>
      <c r="H592" s="4"/>
      <c r="I592" s="4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624"/>
      <c r="B593" s="31"/>
      <c r="C593" s="3"/>
      <c r="D593" s="79"/>
      <c r="E593" s="4"/>
      <c r="F593" s="2"/>
      <c r="G593" s="4"/>
      <c r="H593" s="4"/>
      <c r="I593" s="4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624"/>
      <c r="B594" s="31"/>
      <c r="C594" s="3"/>
      <c r="D594" s="79"/>
      <c r="E594" s="4"/>
      <c r="F594" s="2"/>
      <c r="G594" s="4"/>
      <c r="H594" s="4"/>
      <c r="I594" s="4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624"/>
      <c r="B595" s="31"/>
      <c r="C595" s="3"/>
      <c r="D595" s="79"/>
      <c r="E595" s="4"/>
      <c r="F595" s="2"/>
      <c r="G595" s="4"/>
      <c r="H595" s="4"/>
      <c r="I595" s="4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624"/>
      <c r="B596" s="31"/>
      <c r="C596" s="3"/>
      <c r="D596" s="79"/>
      <c r="E596" s="4"/>
      <c r="F596" s="2"/>
      <c r="G596" s="4"/>
      <c r="H596" s="4"/>
      <c r="I596" s="4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624"/>
      <c r="B597" s="31"/>
      <c r="C597" s="3"/>
      <c r="D597" s="79"/>
      <c r="E597" s="4"/>
      <c r="F597" s="2"/>
      <c r="G597" s="4"/>
      <c r="H597" s="4"/>
      <c r="I597" s="4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624"/>
      <c r="B598" s="31"/>
      <c r="C598" s="3"/>
      <c r="D598" s="79"/>
      <c r="E598" s="4"/>
      <c r="F598" s="2"/>
      <c r="G598" s="4"/>
      <c r="H598" s="4"/>
      <c r="I598" s="4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624"/>
      <c r="B599" s="31"/>
      <c r="C599" s="3"/>
      <c r="D599" s="79"/>
      <c r="E599" s="4"/>
      <c r="F599" s="2"/>
      <c r="G599" s="4"/>
      <c r="H599" s="4"/>
      <c r="I599" s="4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624"/>
      <c r="B600" s="31"/>
      <c r="C600" s="3"/>
      <c r="D600" s="79"/>
      <c r="E600" s="4"/>
      <c r="F600" s="2"/>
      <c r="G600" s="4"/>
      <c r="H600" s="4"/>
      <c r="I600" s="4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624"/>
      <c r="B601" s="31"/>
      <c r="C601" s="3"/>
      <c r="D601" s="79"/>
      <c r="E601" s="4"/>
      <c r="F601" s="2"/>
      <c r="G601" s="4"/>
      <c r="H601" s="4"/>
      <c r="I601" s="4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624"/>
      <c r="B602" s="31"/>
      <c r="C602" s="3"/>
      <c r="D602" s="79"/>
      <c r="E602" s="4"/>
      <c r="F602" s="2"/>
      <c r="G602" s="4"/>
      <c r="H602" s="4"/>
      <c r="I602" s="4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624"/>
      <c r="B603" s="31"/>
      <c r="C603" s="3"/>
      <c r="D603" s="79"/>
      <c r="E603" s="4"/>
      <c r="F603" s="2"/>
      <c r="G603" s="4"/>
      <c r="H603" s="4"/>
      <c r="I603" s="4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624"/>
      <c r="B604" s="31"/>
      <c r="C604" s="3"/>
      <c r="D604" s="79"/>
      <c r="E604" s="4"/>
      <c r="F604" s="2"/>
      <c r="G604" s="4"/>
      <c r="H604" s="4"/>
      <c r="I604" s="4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624"/>
      <c r="B605" s="31"/>
      <c r="C605" s="3"/>
      <c r="D605" s="79"/>
      <c r="E605" s="4"/>
      <c r="F605" s="2"/>
      <c r="G605" s="4"/>
      <c r="H605" s="4"/>
      <c r="I605" s="4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624"/>
      <c r="B606" s="31"/>
      <c r="C606" s="3"/>
      <c r="D606" s="79"/>
      <c r="E606" s="4"/>
      <c r="F606" s="2"/>
      <c r="G606" s="4"/>
      <c r="H606" s="4"/>
      <c r="I606" s="4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624"/>
      <c r="B607" s="31"/>
      <c r="C607" s="3"/>
      <c r="D607" s="79"/>
      <c r="E607" s="4"/>
      <c r="F607" s="2"/>
      <c r="G607" s="4"/>
      <c r="H607" s="4"/>
      <c r="I607" s="4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624"/>
      <c r="B608" s="31"/>
      <c r="C608" s="3"/>
      <c r="D608" s="79"/>
      <c r="E608" s="4"/>
      <c r="F608" s="2"/>
      <c r="G608" s="4"/>
      <c r="H608" s="4"/>
      <c r="I608" s="4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624"/>
      <c r="B609" s="31"/>
      <c r="C609" s="3"/>
      <c r="D609" s="79"/>
      <c r="E609" s="4"/>
      <c r="F609" s="2"/>
      <c r="G609" s="4"/>
      <c r="H609" s="4"/>
      <c r="I609" s="4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624"/>
      <c r="B610" s="31"/>
      <c r="C610" s="3"/>
      <c r="D610" s="79"/>
      <c r="E610" s="4"/>
      <c r="F610" s="2"/>
      <c r="G610" s="4"/>
      <c r="H610" s="4"/>
      <c r="I610" s="4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624"/>
      <c r="B611" s="31"/>
      <c r="C611" s="3"/>
      <c r="D611" s="79"/>
      <c r="E611" s="4"/>
      <c r="F611" s="2"/>
      <c r="G611" s="4"/>
      <c r="H611" s="4"/>
      <c r="I611" s="4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624"/>
      <c r="B612" s="31"/>
      <c r="C612" s="3"/>
      <c r="D612" s="79"/>
      <c r="E612" s="4"/>
      <c r="F612" s="2"/>
      <c r="G612" s="4"/>
      <c r="H612" s="4"/>
      <c r="I612" s="4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624"/>
      <c r="B613" s="31"/>
      <c r="C613" s="3"/>
      <c r="D613" s="79"/>
      <c r="E613" s="4"/>
      <c r="F613" s="2"/>
      <c r="G613" s="4"/>
      <c r="H613" s="4"/>
      <c r="I613" s="4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624"/>
      <c r="B614" s="31"/>
      <c r="C614" s="3"/>
      <c r="D614" s="79"/>
      <c r="E614" s="4"/>
      <c r="F614" s="2"/>
      <c r="G614" s="4"/>
      <c r="H614" s="4"/>
      <c r="I614" s="4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624"/>
      <c r="B615" s="31"/>
      <c r="C615" s="3"/>
      <c r="D615" s="79"/>
      <c r="E615" s="4"/>
      <c r="F615" s="2"/>
      <c r="G615" s="4"/>
      <c r="H615" s="4"/>
      <c r="I615" s="4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624"/>
      <c r="B616" s="31"/>
      <c r="C616" s="3"/>
      <c r="D616" s="79"/>
      <c r="E616" s="4"/>
      <c r="F616" s="2"/>
      <c r="G616" s="4"/>
      <c r="H616" s="4"/>
      <c r="I616" s="4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624"/>
      <c r="B617" s="31"/>
      <c r="C617" s="3"/>
      <c r="D617" s="79"/>
      <c r="E617" s="4"/>
      <c r="F617" s="2"/>
      <c r="G617" s="4"/>
      <c r="H617" s="4"/>
      <c r="I617" s="4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624"/>
      <c r="B618" s="31"/>
      <c r="C618" s="3"/>
      <c r="D618" s="79"/>
      <c r="E618" s="4"/>
      <c r="F618" s="2"/>
      <c r="G618" s="4"/>
      <c r="H618" s="4"/>
      <c r="I618" s="4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624"/>
      <c r="B619" s="31"/>
      <c r="C619" s="3"/>
      <c r="D619" s="79"/>
      <c r="E619" s="4"/>
      <c r="F619" s="2"/>
      <c r="G619" s="4"/>
      <c r="H619" s="4"/>
      <c r="I619" s="4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624"/>
      <c r="B620" s="31"/>
      <c r="C620" s="3"/>
      <c r="D620" s="79"/>
      <c r="E620" s="4"/>
      <c r="F620" s="2"/>
      <c r="G620" s="4"/>
      <c r="H620" s="4"/>
      <c r="I620" s="4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624"/>
      <c r="B621" s="31"/>
      <c r="C621" s="3"/>
      <c r="D621" s="79"/>
      <c r="E621" s="4"/>
      <c r="F621" s="2"/>
      <c r="G621" s="4"/>
      <c r="H621" s="4"/>
      <c r="I621" s="4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624"/>
      <c r="B622" s="31"/>
      <c r="C622" s="3"/>
      <c r="D622" s="79"/>
      <c r="E622" s="4"/>
      <c r="F622" s="2"/>
      <c r="G622" s="4"/>
      <c r="H622" s="4"/>
      <c r="I622" s="4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624"/>
      <c r="B623" s="31"/>
      <c r="C623" s="3"/>
      <c r="D623" s="79"/>
      <c r="E623" s="4"/>
      <c r="F623" s="2"/>
      <c r="G623" s="4"/>
      <c r="H623" s="4"/>
      <c r="I623" s="4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624"/>
      <c r="B624" s="31"/>
      <c r="C624" s="3"/>
      <c r="D624" s="79"/>
      <c r="E624" s="4"/>
      <c r="F624" s="2"/>
      <c r="G624" s="4"/>
      <c r="H624" s="4"/>
      <c r="I624" s="4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624"/>
      <c r="B625" s="31"/>
      <c r="C625" s="3"/>
      <c r="D625" s="79"/>
      <c r="E625" s="4"/>
      <c r="F625" s="2"/>
      <c r="G625" s="4"/>
      <c r="H625" s="4"/>
      <c r="I625" s="4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624"/>
      <c r="B626" s="31"/>
      <c r="C626" s="3"/>
      <c r="D626" s="79"/>
      <c r="E626" s="4"/>
      <c r="F626" s="2"/>
      <c r="G626" s="4"/>
      <c r="H626" s="4"/>
      <c r="I626" s="4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624"/>
      <c r="B627" s="31"/>
      <c r="C627" s="3"/>
      <c r="D627" s="79"/>
      <c r="E627" s="4"/>
      <c r="F627" s="2"/>
      <c r="G627" s="4"/>
      <c r="H627" s="4"/>
      <c r="I627" s="4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624"/>
      <c r="B628" s="31"/>
      <c r="C628" s="3"/>
      <c r="D628" s="79"/>
      <c r="E628" s="4"/>
      <c r="F628" s="2"/>
      <c r="G628" s="4"/>
      <c r="H628" s="4"/>
      <c r="I628" s="4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624"/>
      <c r="B629" s="31"/>
      <c r="C629" s="3"/>
      <c r="D629" s="79"/>
      <c r="E629" s="4"/>
      <c r="F629" s="2"/>
      <c r="G629" s="4"/>
      <c r="H629" s="4"/>
      <c r="I629" s="4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624"/>
      <c r="B630" s="31"/>
      <c r="C630" s="3"/>
      <c r="D630" s="79"/>
      <c r="E630" s="4"/>
      <c r="F630" s="2"/>
      <c r="G630" s="4"/>
      <c r="H630" s="4"/>
      <c r="I630" s="4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624"/>
      <c r="B631" s="31"/>
      <c r="C631" s="3"/>
      <c r="D631" s="79"/>
      <c r="E631" s="4"/>
      <c r="F631" s="2"/>
      <c r="G631" s="4"/>
      <c r="H631" s="4"/>
      <c r="I631" s="4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624"/>
      <c r="B632" s="31"/>
      <c r="C632" s="3"/>
      <c r="D632" s="79"/>
      <c r="E632" s="4"/>
      <c r="F632" s="2"/>
      <c r="G632" s="4"/>
      <c r="H632" s="4"/>
      <c r="I632" s="4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624"/>
      <c r="B633" s="31"/>
      <c r="C633" s="3"/>
      <c r="D633" s="79"/>
      <c r="E633" s="4"/>
      <c r="F633" s="2"/>
      <c r="G633" s="4"/>
      <c r="H633" s="4"/>
      <c r="I633" s="4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624"/>
      <c r="B634" s="31"/>
      <c r="C634" s="3"/>
      <c r="D634" s="79"/>
      <c r="E634" s="4"/>
      <c r="F634" s="2"/>
      <c r="G634" s="4"/>
      <c r="H634" s="4"/>
      <c r="I634" s="4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624"/>
      <c r="B635" s="31"/>
      <c r="C635" s="3"/>
      <c r="D635" s="79"/>
      <c r="E635" s="4"/>
      <c r="F635" s="2"/>
      <c r="G635" s="4"/>
      <c r="H635" s="4"/>
      <c r="I635" s="4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624"/>
      <c r="B636" s="31"/>
      <c r="C636" s="3"/>
      <c r="D636" s="79"/>
      <c r="E636" s="4"/>
      <c r="F636" s="2"/>
      <c r="G636" s="4"/>
      <c r="H636" s="4"/>
      <c r="I636" s="4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624"/>
      <c r="B637" s="31"/>
      <c r="C637" s="3"/>
      <c r="D637" s="79"/>
      <c r="E637" s="4"/>
      <c r="F637" s="2"/>
      <c r="G637" s="4"/>
      <c r="H637" s="4"/>
      <c r="I637" s="4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624"/>
      <c r="B638" s="31"/>
      <c r="C638" s="3"/>
      <c r="D638" s="79"/>
      <c r="E638" s="4"/>
      <c r="F638" s="2"/>
      <c r="G638" s="4"/>
      <c r="H638" s="4"/>
      <c r="I638" s="4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624"/>
      <c r="B639" s="31"/>
      <c r="C639" s="3"/>
      <c r="D639" s="79"/>
      <c r="E639" s="4"/>
      <c r="F639" s="2"/>
      <c r="G639" s="4"/>
      <c r="H639" s="4"/>
      <c r="I639" s="4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624"/>
      <c r="B640" s="31"/>
      <c r="C640" s="3"/>
      <c r="D640" s="79"/>
      <c r="E640" s="4"/>
      <c r="F640" s="2"/>
      <c r="G640" s="4"/>
      <c r="H640" s="4"/>
      <c r="I640" s="4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624"/>
      <c r="B641" s="31"/>
      <c r="C641" s="3"/>
      <c r="D641" s="79"/>
      <c r="E641" s="4"/>
      <c r="F641" s="2"/>
      <c r="G641" s="4"/>
      <c r="H641" s="4"/>
      <c r="I641" s="4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624"/>
      <c r="B642" s="31"/>
      <c r="C642" s="3"/>
      <c r="D642" s="79"/>
      <c r="E642" s="4"/>
      <c r="F642" s="2"/>
      <c r="G642" s="4"/>
      <c r="H642" s="4"/>
      <c r="I642" s="4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624"/>
      <c r="B643" s="31"/>
      <c r="C643" s="3"/>
      <c r="D643" s="79"/>
      <c r="E643" s="4"/>
      <c r="F643" s="2"/>
      <c r="G643" s="4"/>
      <c r="H643" s="4"/>
      <c r="I643" s="4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624"/>
      <c r="B644" s="31"/>
      <c r="C644" s="3"/>
      <c r="D644" s="79"/>
      <c r="E644" s="4"/>
      <c r="F644" s="2"/>
      <c r="G644" s="4"/>
      <c r="H644" s="4"/>
      <c r="I644" s="4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624"/>
      <c r="B645" s="31"/>
      <c r="C645" s="3"/>
      <c r="D645" s="79"/>
      <c r="E645" s="4"/>
      <c r="F645" s="2"/>
      <c r="G645" s="4"/>
      <c r="H645" s="4"/>
      <c r="I645" s="4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624"/>
      <c r="B646" s="31"/>
      <c r="C646" s="3"/>
      <c r="D646" s="79"/>
      <c r="E646" s="4"/>
      <c r="F646" s="2"/>
      <c r="G646" s="4"/>
      <c r="H646" s="4"/>
      <c r="I646" s="4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624"/>
      <c r="B647" s="31"/>
      <c r="C647" s="3"/>
      <c r="D647" s="79"/>
      <c r="E647" s="4"/>
      <c r="F647" s="2"/>
      <c r="G647" s="4"/>
      <c r="H647" s="4"/>
      <c r="I647" s="4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624"/>
      <c r="B648" s="31"/>
      <c r="C648" s="3"/>
      <c r="D648" s="79"/>
      <c r="E648" s="4"/>
      <c r="F648" s="2"/>
      <c r="G648" s="4"/>
      <c r="H648" s="4"/>
      <c r="I648" s="4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624"/>
      <c r="B649" s="31"/>
      <c r="C649" s="3"/>
      <c r="D649" s="79"/>
      <c r="E649" s="4"/>
      <c r="F649" s="2"/>
      <c r="G649" s="4"/>
      <c r="H649" s="4"/>
      <c r="I649" s="4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624"/>
      <c r="B650" s="31"/>
      <c r="C650" s="3"/>
      <c r="D650" s="79"/>
      <c r="E650" s="4"/>
      <c r="F650" s="2"/>
      <c r="G650" s="4"/>
      <c r="H650" s="4"/>
      <c r="I650" s="4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624"/>
      <c r="B651" s="31"/>
      <c r="C651" s="3"/>
      <c r="D651" s="79"/>
      <c r="E651" s="4"/>
      <c r="F651" s="2"/>
      <c r="G651" s="4"/>
      <c r="H651" s="4"/>
      <c r="I651" s="4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624"/>
      <c r="B652" s="31"/>
      <c r="C652" s="3"/>
      <c r="D652" s="79"/>
      <c r="E652" s="4"/>
      <c r="F652" s="2"/>
      <c r="G652" s="4"/>
      <c r="H652" s="4"/>
      <c r="I652" s="4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624"/>
      <c r="B653" s="31"/>
      <c r="C653" s="3"/>
      <c r="D653" s="79"/>
      <c r="E653" s="4"/>
      <c r="F653" s="2"/>
      <c r="G653" s="4"/>
      <c r="H653" s="4"/>
      <c r="I653" s="4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624"/>
      <c r="B654" s="31"/>
      <c r="C654" s="3"/>
      <c r="D654" s="79"/>
      <c r="E654" s="4"/>
      <c r="F654" s="2"/>
      <c r="G654" s="4"/>
      <c r="H654" s="4"/>
      <c r="I654" s="4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624"/>
      <c r="B655" s="31"/>
      <c r="C655" s="3"/>
      <c r="D655" s="79"/>
      <c r="E655" s="4"/>
      <c r="F655" s="2"/>
      <c r="G655" s="4"/>
      <c r="H655" s="4"/>
      <c r="I655" s="4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624"/>
      <c r="B656" s="31"/>
      <c r="C656" s="3"/>
      <c r="D656" s="79"/>
      <c r="E656" s="4"/>
      <c r="F656" s="2"/>
      <c r="G656" s="4"/>
      <c r="H656" s="4"/>
      <c r="I656" s="4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624"/>
      <c r="B657" s="31"/>
      <c r="C657" s="3"/>
      <c r="D657" s="79"/>
      <c r="E657" s="4"/>
      <c r="F657" s="2"/>
      <c r="G657" s="4"/>
      <c r="H657" s="4"/>
      <c r="I657" s="4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624"/>
      <c r="B658" s="31"/>
      <c r="C658" s="3"/>
      <c r="D658" s="79"/>
      <c r="E658" s="4"/>
      <c r="F658" s="2"/>
      <c r="G658" s="4"/>
      <c r="H658" s="4"/>
      <c r="I658" s="4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624"/>
      <c r="B659" s="31"/>
      <c r="C659" s="3"/>
      <c r="D659" s="79"/>
      <c r="E659" s="4"/>
      <c r="F659" s="2"/>
      <c r="G659" s="4"/>
      <c r="H659" s="4"/>
      <c r="I659" s="4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624"/>
      <c r="B660" s="31"/>
      <c r="C660" s="3"/>
      <c r="D660" s="79"/>
      <c r="E660" s="4"/>
      <c r="F660" s="2"/>
      <c r="G660" s="4"/>
      <c r="H660" s="4"/>
      <c r="I660" s="4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624"/>
      <c r="B661" s="31"/>
      <c r="C661" s="3"/>
      <c r="D661" s="79"/>
      <c r="E661" s="4"/>
      <c r="F661" s="2"/>
      <c r="G661" s="4"/>
      <c r="H661" s="4"/>
      <c r="I661" s="4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624"/>
      <c r="B662" s="31"/>
      <c r="C662" s="3"/>
      <c r="D662" s="79"/>
      <c r="E662" s="4"/>
      <c r="F662" s="2"/>
      <c r="G662" s="4"/>
      <c r="H662" s="4"/>
      <c r="I662" s="4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624"/>
      <c r="B663" s="31"/>
      <c r="C663" s="3"/>
      <c r="D663" s="79"/>
      <c r="E663" s="4"/>
      <c r="F663" s="2"/>
      <c r="G663" s="4"/>
      <c r="H663" s="4"/>
      <c r="I663" s="4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624"/>
      <c r="B664" s="31"/>
      <c r="C664" s="3"/>
      <c r="D664" s="79"/>
      <c r="E664" s="4"/>
      <c r="F664" s="2"/>
      <c r="G664" s="4"/>
      <c r="H664" s="4"/>
      <c r="I664" s="4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624"/>
      <c r="B665" s="31"/>
      <c r="C665" s="3"/>
      <c r="D665" s="79"/>
      <c r="E665" s="4"/>
      <c r="F665" s="2"/>
      <c r="G665" s="4"/>
      <c r="H665" s="4"/>
      <c r="I665" s="4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624"/>
      <c r="B666" s="31"/>
      <c r="C666" s="3"/>
      <c r="D666" s="79"/>
      <c r="E666" s="4"/>
      <c r="F666" s="2"/>
      <c r="G666" s="4"/>
      <c r="H666" s="4"/>
      <c r="I666" s="4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624"/>
      <c r="B667" s="31"/>
      <c r="C667" s="3"/>
      <c r="D667" s="79"/>
      <c r="E667" s="4"/>
      <c r="F667" s="2"/>
      <c r="G667" s="4"/>
      <c r="H667" s="4"/>
      <c r="I667" s="4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624"/>
      <c r="B668" s="31"/>
      <c r="C668" s="3"/>
      <c r="D668" s="79"/>
      <c r="E668" s="4"/>
      <c r="F668" s="2"/>
      <c r="G668" s="4"/>
      <c r="H668" s="4"/>
      <c r="I668" s="4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624"/>
      <c r="B669" s="31"/>
      <c r="C669" s="3"/>
      <c r="D669" s="79"/>
      <c r="E669" s="4"/>
      <c r="F669" s="2"/>
      <c r="G669" s="4"/>
      <c r="H669" s="4"/>
      <c r="I669" s="4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624"/>
      <c r="B670" s="31"/>
      <c r="C670" s="3"/>
      <c r="D670" s="79"/>
      <c r="E670" s="4"/>
      <c r="F670" s="2"/>
      <c r="G670" s="4"/>
      <c r="H670" s="4"/>
      <c r="I670" s="4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624"/>
      <c r="B671" s="31"/>
      <c r="C671" s="3"/>
      <c r="D671" s="79"/>
      <c r="E671" s="4"/>
      <c r="F671" s="2"/>
      <c r="G671" s="4"/>
      <c r="H671" s="4"/>
      <c r="I671" s="4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624"/>
      <c r="B672" s="31"/>
      <c r="C672" s="3"/>
      <c r="D672" s="79"/>
      <c r="E672" s="4"/>
      <c r="F672" s="2"/>
      <c r="G672" s="4"/>
      <c r="H672" s="4"/>
      <c r="I672" s="4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624"/>
      <c r="B673" s="31"/>
      <c r="C673" s="3"/>
      <c r="D673" s="79"/>
      <c r="E673" s="4"/>
      <c r="F673" s="2"/>
      <c r="G673" s="4"/>
      <c r="H673" s="4"/>
      <c r="I673" s="4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624"/>
      <c r="B674" s="31"/>
      <c r="C674" s="3"/>
      <c r="D674" s="79"/>
      <c r="E674" s="4"/>
      <c r="F674" s="2"/>
      <c r="G674" s="4"/>
      <c r="H674" s="4"/>
      <c r="I674" s="4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624"/>
      <c r="B675" s="31"/>
      <c r="C675" s="3"/>
      <c r="D675" s="79"/>
      <c r="E675" s="4"/>
      <c r="F675" s="2"/>
      <c r="G675" s="4"/>
      <c r="H675" s="4"/>
      <c r="I675" s="4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624"/>
      <c r="B676" s="31"/>
      <c r="C676" s="3"/>
      <c r="D676" s="79"/>
      <c r="E676" s="4"/>
      <c r="F676" s="2"/>
      <c r="G676" s="4"/>
      <c r="H676" s="4"/>
      <c r="I676" s="4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624"/>
      <c r="B677" s="31"/>
      <c r="C677" s="3"/>
      <c r="D677" s="79"/>
      <c r="E677" s="4"/>
      <c r="F677" s="2"/>
      <c r="G677" s="4"/>
      <c r="H677" s="4"/>
      <c r="I677" s="4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624"/>
      <c r="B678" s="31"/>
      <c r="C678" s="3"/>
      <c r="D678" s="79"/>
      <c r="E678" s="4"/>
      <c r="F678" s="2"/>
      <c r="G678" s="4"/>
      <c r="H678" s="4"/>
      <c r="I678" s="4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624"/>
      <c r="B679" s="31"/>
      <c r="C679" s="3"/>
      <c r="D679" s="79"/>
      <c r="E679" s="4"/>
      <c r="F679" s="2"/>
      <c r="G679" s="4"/>
      <c r="H679" s="4"/>
      <c r="I679" s="4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624"/>
      <c r="B680" s="31"/>
      <c r="C680" s="3"/>
      <c r="D680" s="79"/>
      <c r="E680" s="4"/>
      <c r="F680" s="2"/>
      <c r="G680" s="4"/>
      <c r="H680" s="4"/>
      <c r="I680" s="4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624"/>
      <c r="B681" s="31"/>
      <c r="C681" s="3"/>
      <c r="D681" s="79"/>
      <c r="E681" s="4"/>
      <c r="F681" s="2"/>
      <c r="G681" s="4"/>
      <c r="H681" s="4"/>
      <c r="I681" s="4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624"/>
      <c r="B682" s="31"/>
      <c r="C682" s="3"/>
      <c r="D682" s="79"/>
      <c r="E682" s="4"/>
      <c r="F682" s="2"/>
      <c r="G682" s="4"/>
      <c r="H682" s="4"/>
      <c r="I682" s="4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624"/>
      <c r="B683" s="31"/>
      <c r="C683" s="3"/>
      <c r="D683" s="79"/>
      <c r="E683" s="4"/>
      <c r="F683" s="2"/>
      <c r="G683" s="4"/>
      <c r="H683" s="4"/>
      <c r="I683" s="4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624"/>
      <c r="B684" s="31"/>
      <c r="C684" s="3"/>
      <c r="D684" s="79"/>
      <c r="E684" s="4"/>
      <c r="F684" s="2"/>
      <c r="G684" s="4"/>
      <c r="H684" s="4"/>
      <c r="I684" s="4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624"/>
      <c r="B685" s="31"/>
      <c r="C685" s="3"/>
      <c r="D685" s="79"/>
      <c r="E685" s="4"/>
      <c r="F685" s="2"/>
      <c r="G685" s="4"/>
      <c r="H685" s="4"/>
      <c r="I685" s="4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624"/>
      <c r="B686" s="31"/>
      <c r="C686" s="3"/>
      <c r="D686" s="79"/>
      <c r="E686" s="4"/>
      <c r="F686" s="2"/>
      <c r="G686" s="4"/>
      <c r="H686" s="4"/>
      <c r="I686" s="4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624"/>
      <c r="B687" s="31"/>
      <c r="C687" s="3"/>
      <c r="D687" s="79"/>
      <c r="E687" s="4"/>
      <c r="F687" s="2"/>
      <c r="G687" s="4"/>
      <c r="H687" s="4"/>
      <c r="I687" s="4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624"/>
      <c r="B688" s="31"/>
      <c r="C688" s="3"/>
      <c r="D688" s="79"/>
      <c r="E688" s="4"/>
      <c r="F688" s="2"/>
      <c r="G688" s="4"/>
      <c r="H688" s="4"/>
      <c r="I688" s="4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624"/>
      <c r="B689" s="31"/>
      <c r="C689" s="3"/>
      <c r="D689" s="79"/>
      <c r="E689" s="4"/>
      <c r="F689" s="2"/>
      <c r="G689" s="4"/>
      <c r="H689" s="4"/>
      <c r="I689" s="4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624"/>
      <c r="B690" s="31"/>
      <c r="C690" s="3"/>
      <c r="D690" s="79"/>
      <c r="E690" s="4"/>
      <c r="F690" s="2"/>
      <c r="G690" s="4"/>
      <c r="H690" s="4"/>
      <c r="I690" s="4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624"/>
      <c r="B691" s="31"/>
      <c r="C691" s="3"/>
      <c r="D691" s="79"/>
      <c r="E691" s="4"/>
      <c r="F691" s="2"/>
      <c r="G691" s="4"/>
      <c r="H691" s="4"/>
      <c r="I691" s="4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624"/>
      <c r="B692" s="31"/>
      <c r="C692" s="3"/>
      <c r="D692" s="79"/>
      <c r="E692" s="4"/>
      <c r="F692" s="2"/>
      <c r="G692" s="4"/>
      <c r="H692" s="4"/>
      <c r="I692" s="4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624"/>
      <c r="B693" s="31"/>
      <c r="C693" s="3"/>
      <c r="D693" s="79"/>
      <c r="E693" s="4"/>
      <c r="F693" s="2"/>
      <c r="G693" s="4"/>
      <c r="H693" s="4"/>
      <c r="I693" s="4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624"/>
      <c r="B694" s="31"/>
      <c r="C694" s="3"/>
      <c r="D694" s="79"/>
      <c r="E694" s="4"/>
      <c r="F694" s="2"/>
      <c r="G694" s="4"/>
      <c r="H694" s="4"/>
      <c r="I694" s="4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624"/>
      <c r="B695" s="31"/>
      <c r="C695" s="3"/>
      <c r="D695" s="79"/>
      <c r="E695" s="4"/>
      <c r="F695" s="2"/>
      <c r="G695" s="4"/>
      <c r="H695" s="4"/>
      <c r="I695" s="4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624"/>
      <c r="B696" s="31"/>
      <c r="C696" s="3"/>
      <c r="D696" s="79"/>
      <c r="E696" s="4"/>
      <c r="F696" s="2"/>
      <c r="G696" s="4"/>
      <c r="H696" s="4"/>
      <c r="I696" s="4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624"/>
      <c r="B697" s="31"/>
      <c r="C697" s="3"/>
      <c r="D697" s="79"/>
      <c r="E697" s="4"/>
      <c r="F697" s="2"/>
      <c r="G697" s="4"/>
      <c r="H697" s="4"/>
      <c r="I697" s="4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624"/>
      <c r="B698" s="31"/>
      <c r="C698" s="3"/>
      <c r="D698" s="79"/>
      <c r="E698" s="4"/>
      <c r="F698" s="2"/>
      <c r="G698" s="4"/>
      <c r="H698" s="4"/>
      <c r="I698" s="4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624"/>
      <c r="B699" s="31"/>
      <c r="C699" s="3"/>
      <c r="D699" s="79"/>
      <c r="E699" s="4"/>
      <c r="F699" s="2"/>
      <c r="G699" s="4"/>
      <c r="H699" s="4"/>
      <c r="I699" s="4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624"/>
      <c r="B700" s="31"/>
      <c r="C700" s="3"/>
      <c r="D700" s="79"/>
      <c r="E700" s="4"/>
      <c r="F700" s="2"/>
      <c r="G700" s="4"/>
      <c r="H700" s="4"/>
      <c r="I700" s="4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624"/>
      <c r="B701" s="31"/>
      <c r="C701" s="3"/>
      <c r="D701" s="79"/>
      <c r="E701" s="4"/>
      <c r="F701" s="2"/>
      <c r="G701" s="4"/>
      <c r="H701" s="4"/>
      <c r="I701" s="4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624"/>
      <c r="B702" s="31"/>
      <c r="C702" s="3"/>
      <c r="D702" s="79"/>
      <c r="E702" s="4"/>
      <c r="F702" s="2"/>
      <c r="G702" s="4"/>
      <c r="H702" s="4"/>
      <c r="I702" s="4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624"/>
      <c r="B703" s="31"/>
      <c r="C703" s="3"/>
      <c r="D703" s="79"/>
      <c r="E703" s="4"/>
      <c r="F703" s="2"/>
      <c r="G703" s="4"/>
      <c r="H703" s="4"/>
      <c r="I703" s="4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624"/>
      <c r="B704" s="31"/>
      <c r="C704" s="3"/>
      <c r="D704" s="79"/>
      <c r="E704" s="4"/>
      <c r="F704" s="2"/>
      <c r="G704" s="4"/>
      <c r="H704" s="4"/>
      <c r="I704" s="4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624"/>
      <c r="B705" s="31"/>
      <c r="C705" s="3"/>
      <c r="D705" s="79"/>
      <c r="E705" s="4"/>
      <c r="F705" s="2"/>
      <c r="G705" s="4"/>
      <c r="H705" s="4"/>
      <c r="I705" s="4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624"/>
      <c r="B706" s="31"/>
      <c r="C706" s="3"/>
      <c r="D706" s="79"/>
      <c r="E706" s="4"/>
      <c r="F706" s="2"/>
      <c r="G706" s="4"/>
      <c r="H706" s="4"/>
      <c r="I706" s="4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624"/>
      <c r="B707" s="31"/>
      <c r="C707" s="3"/>
      <c r="D707" s="79"/>
      <c r="E707" s="4"/>
      <c r="F707" s="2"/>
      <c r="G707" s="4"/>
      <c r="H707" s="4"/>
      <c r="I707" s="4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624"/>
      <c r="B708" s="31"/>
      <c r="C708" s="3"/>
      <c r="D708" s="79"/>
      <c r="E708" s="4"/>
      <c r="F708" s="2"/>
      <c r="G708" s="4"/>
      <c r="H708" s="4"/>
      <c r="I708" s="4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624"/>
      <c r="B709" s="31"/>
      <c r="C709" s="3"/>
      <c r="D709" s="79"/>
      <c r="E709" s="4"/>
      <c r="F709" s="2"/>
      <c r="G709" s="4"/>
      <c r="H709" s="4"/>
      <c r="I709" s="4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624"/>
      <c r="B710" s="31"/>
      <c r="C710" s="3"/>
      <c r="D710" s="79"/>
      <c r="E710" s="4"/>
      <c r="F710" s="2"/>
      <c r="G710" s="4"/>
      <c r="H710" s="4"/>
      <c r="I710" s="4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624"/>
      <c r="B711" s="31"/>
      <c r="C711" s="3"/>
      <c r="D711" s="79"/>
      <c r="E711" s="4"/>
      <c r="F711" s="2"/>
      <c r="G711" s="4"/>
      <c r="H711" s="4"/>
      <c r="I711" s="4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624"/>
      <c r="B712" s="31"/>
      <c r="C712" s="3"/>
      <c r="D712" s="79"/>
      <c r="E712" s="4"/>
      <c r="F712" s="2"/>
      <c r="G712" s="4"/>
      <c r="H712" s="4"/>
      <c r="I712" s="4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624"/>
      <c r="B713" s="31"/>
      <c r="C713" s="3"/>
      <c r="D713" s="79"/>
      <c r="E713" s="4"/>
      <c r="F713" s="2"/>
      <c r="G713" s="4"/>
      <c r="H713" s="4"/>
      <c r="I713" s="4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624"/>
      <c r="B714" s="31"/>
      <c r="C714" s="3"/>
      <c r="D714" s="79"/>
      <c r="E714" s="4"/>
      <c r="F714" s="2"/>
      <c r="G714" s="4"/>
      <c r="H714" s="4"/>
      <c r="I714" s="4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624"/>
      <c r="B715" s="31"/>
      <c r="C715" s="3"/>
      <c r="D715" s="79"/>
      <c r="E715" s="4"/>
      <c r="F715" s="2"/>
      <c r="G715" s="4"/>
      <c r="H715" s="4"/>
      <c r="I715" s="4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624"/>
      <c r="B716" s="31"/>
      <c r="C716" s="3"/>
      <c r="D716" s="79"/>
      <c r="E716" s="4"/>
      <c r="F716" s="2"/>
      <c r="G716" s="4"/>
      <c r="H716" s="4"/>
      <c r="I716" s="4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624"/>
      <c r="B717" s="31"/>
      <c r="C717" s="3"/>
      <c r="D717" s="79"/>
      <c r="E717" s="4"/>
      <c r="F717" s="2"/>
      <c r="G717" s="4"/>
      <c r="H717" s="4"/>
      <c r="I717" s="4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624"/>
      <c r="B718" s="31"/>
      <c r="C718" s="3"/>
      <c r="D718" s="79"/>
      <c r="E718" s="4"/>
      <c r="F718" s="2"/>
      <c r="G718" s="4"/>
      <c r="H718" s="4"/>
      <c r="I718" s="4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624"/>
      <c r="B719" s="31"/>
      <c r="C719" s="3"/>
      <c r="D719" s="79"/>
      <c r="E719" s="4"/>
      <c r="F719" s="2"/>
      <c r="G719" s="4"/>
      <c r="H719" s="4"/>
      <c r="I719" s="4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624"/>
      <c r="B720" s="31"/>
      <c r="C720" s="3"/>
      <c r="D720" s="79"/>
      <c r="E720" s="4"/>
      <c r="F720" s="2"/>
      <c r="G720" s="4"/>
      <c r="H720" s="4"/>
      <c r="I720" s="4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624"/>
      <c r="B721" s="31"/>
      <c r="C721" s="3"/>
      <c r="D721" s="79"/>
      <c r="E721" s="4"/>
      <c r="F721" s="2"/>
      <c r="G721" s="4"/>
      <c r="H721" s="4"/>
      <c r="I721" s="4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624"/>
      <c r="B722" s="31"/>
      <c r="C722" s="3"/>
      <c r="D722" s="79"/>
      <c r="E722" s="4"/>
      <c r="F722" s="2"/>
      <c r="G722" s="4"/>
      <c r="H722" s="4"/>
      <c r="I722" s="4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624"/>
      <c r="B723" s="31"/>
      <c r="C723" s="3"/>
      <c r="D723" s="79"/>
      <c r="E723" s="4"/>
      <c r="F723" s="2"/>
      <c r="G723" s="4"/>
      <c r="H723" s="4"/>
      <c r="I723" s="4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624"/>
      <c r="B724" s="31"/>
      <c r="C724" s="3"/>
      <c r="D724" s="79"/>
      <c r="E724" s="4"/>
      <c r="F724" s="2"/>
      <c r="G724" s="4"/>
      <c r="H724" s="4"/>
      <c r="I724" s="4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624"/>
      <c r="B725" s="31"/>
      <c r="C725" s="3"/>
      <c r="D725" s="79"/>
      <c r="E725" s="4"/>
      <c r="F725" s="2"/>
      <c r="G725" s="4"/>
      <c r="H725" s="4"/>
      <c r="I725" s="4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624"/>
      <c r="B726" s="31"/>
      <c r="C726" s="3"/>
      <c r="D726" s="79"/>
      <c r="E726" s="4"/>
      <c r="F726" s="2"/>
      <c r="G726" s="4"/>
      <c r="H726" s="4"/>
      <c r="I726" s="4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624"/>
      <c r="B727" s="31"/>
      <c r="C727" s="3"/>
      <c r="D727" s="79"/>
      <c r="E727" s="4"/>
      <c r="F727" s="2"/>
      <c r="G727" s="4"/>
      <c r="H727" s="4"/>
      <c r="I727" s="4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624"/>
      <c r="B728" s="31"/>
      <c r="C728" s="3"/>
      <c r="D728" s="79"/>
      <c r="E728" s="4"/>
      <c r="F728" s="2"/>
      <c r="G728" s="4"/>
      <c r="H728" s="4"/>
      <c r="I728" s="4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624"/>
      <c r="B729" s="31"/>
      <c r="C729" s="3"/>
      <c r="D729" s="79"/>
      <c r="E729" s="4"/>
      <c r="F729" s="2"/>
      <c r="G729" s="4"/>
      <c r="H729" s="4"/>
      <c r="I729" s="4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624"/>
      <c r="B730" s="31"/>
      <c r="C730" s="3"/>
      <c r="D730" s="79"/>
      <c r="E730" s="4"/>
      <c r="F730" s="2"/>
      <c r="G730" s="4"/>
      <c r="H730" s="4"/>
      <c r="I730" s="4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624"/>
      <c r="B731" s="31"/>
      <c r="C731" s="3"/>
      <c r="D731" s="79"/>
      <c r="E731" s="4"/>
      <c r="F731" s="2"/>
      <c r="G731" s="4"/>
      <c r="H731" s="4"/>
      <c r="I731" s="4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624"/>
      <c r="B732" s="31"/>
      <c r="C732" s="3"/>
      <c r="D732" s="79"/>
      <c r="E732" s="4"/>
      <c r="F732" s="2"/>
      <c r="G732" s="4"/>
      <c r="H732" s="4"/>
      <c r="I732" s="4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624"/>
      <c r="B733" s="31"/>
      <c r="C733" s="3"/>
      <c r="D733" s="79"/>
      <c r="E733" s="4"/>
      <c r="F733" s="2"/>
      <c r="G733" s="4"/>
      <c r="H733" s="4"/>
      <c r="I733" s="4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624"/>
      <c r="B734" s="31"/>
      <c r="C734" s="3"/>
      <c r="D734" s="79"/>
      <c r="E734" s="4"/>
      <c r="F734" s="2"/>
      <c r="G734" s="4"/>
      <c r="H734" s="4"/>
      <c r="I734" s="4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624"/>
      <c r="B735" s="31"/>
      <c r="C735" s="3"/>
      <c r="D735" s="79"/>
      <c r="E735" s="4"/>
      <c r="F735" s="2"/>
      <c r="G735" s="4"/>
      <c r="H735" s="4"/>
      <c r="I735" s="4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624"/>
      <c r="B736" s="31"/>
      <c r="C736" s="3"/>
      <c r="D736" s="79"/>
      <c r="E736" s="4"/>
      <c r="F736" s="2"/>
      <c r="G736" s="4"/>
      <c r="H736" s="4"/>
      <c r="I736" s="4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624"/>
      <c r="B737" s="31"/>
      <c r="C737" s="3"/>
      <c r="D737" s="79"/>
      <c r="E737" s="4"/>
      <c r="F737" s="2"/>
      <c r="G737" s="4"/>
      <c r="H737" s="4"/>
      <c r="I737" s="4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624"/>
      <c r="B738" s="31"/>
      <c r="C738" s="3"/>
      <c r="D738" s="79"/>
      <c r="E738" s="4"/>
      <c r="F738" s="2"/>
      <c r="G738" s="4"/>
      <c r="H738" s="4"/>
      <c r="I738" s="4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624"/>
      <c r="B739" s="31"/>
      <c r="C739" s="3"/>
      <c r="D739" s="79"/>
      <c r="E739" s="4"/>
      <c r="F739" s="2"/>
      <c r="G739" s="4"/>
      <c r="H739" s="4"/>
      <c r="I739" s="4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624"/>
      <c r="B740" s="31"/>
      <c r="C740" s="3"/>
      <c r="D740" s="79"/>
      <c r="E740" s="4"/>
      <c r="F740" s="2"/>
      <c r="G740" s="4"/>
      <c r="H740" s="4"/>
      <c r="I740" s="4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624"/>
      <c r="B741" s="31"/>
      <c r="C741" s="3"/>
      <c r="D741" s="79"/>
      <c r="E741" s="4"/>
      <c r="F741" s="2"/>
      <c r="G741" s="4"/>
      <c r="H741" s="4"/>
      <c r="I741" s="4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624"/>
      <c r="B742" s="31"/>
      <c r="C742" s="3"/>
      <c r="D742" s="79"/>
      <c r="E742" s="4"/>
      <c r="F742" s="2"/>
      <c r="G742" s="4"/>
      <c r="H742" s="4"/>
      <c r="I742" s="4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624"/>
      <c r="B743" s="31"/>
      <c r="C743" s="3"/>
      <c r="D743" s="79"/>
      <c r="E743" s="4"/>
      <c r="F743" s="2"/>
      <c r="G743" s="4"/>
      <c r="H743" s="4"/>
      <c r="I743" s="4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624"/>
      <c r="B744" s="31"/>
      <c r="C744" s="3"/>
      <c r="D744" s="79"/>
      <c r="E744" s="4"/>
      <c r="F744" s="2"/>
      <c r="G744" s="4"/>
      <c r="H744" s="4"/>
      <c r="I744" s="4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624"/>
      <c r="B745" s="31"/>
      <c r="C745" s="3"/>
      <c r="D745" s="79"/>
      <c r="E745" s="4"/>
      <c r="F745" s="2"/>
      <c r="G745" s="4"/>
      <c r="H745" s="4"/>
      <c r="I745" s="4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624"/>
      <c r="B746" s="31"/>
      <c r="C746" s="3"/>
      <c r="D746" s="79"/>
      <c r="E746" s="4"/>
      <c r="F746" s="2"/>
      <c r="G746" s="4"/>
      <c r="H746" s="4"/>
      <c r="I746" s="4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624"/>
      <c r="B747" s="31"/>
      <c r="C747" s="3"/>
      <c r="D747" s="79"/>
      <c r="E747" s="4"/>
      <c r="F747" s="2"/>
      <c r="G747" s="4"/>
      <c r="H747" s="4"/>
      <c r="I747" s="4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624"/>
      <c r="B748" s="31"/>
      <c r="C748" s="3"/>
      <c r="D748" s="79"/>
      <c r="E748" s="4"/>
      <c r="F748" s="2"/>
      <c r="G748" s="4"/>
      <c r="H748" s="4"/>
      <c r="I748" s="4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624"/>
      <c r="B749" s="31"/>
      <c r="C749" s="3"/>
      <c r="D749" s="79"/>
      <c r="E749" s="4"/>
      <c r="F749" s="2"/>
      <c r="G749" s="4"/>
      <c r="H749" s="4"/>
      <c r="I749" s="4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624"/>
      <c r="B750" s="31"/>
      <c r="C750" s="3"/>
      <c r="D750" s="79"/>
      <c r="E750" s="4"/>
      <c r="F750" s="2"/>
      <c r="G750" s="4"/>
      <c r="H750" s="4"/>
      <c r="I750" s="4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624"/>
      <c r="B751" s="31"/>
      <c r="C751" s="3"/>
      <c r="D751" s="79"/>
      <c r="E751" s="4"/>
      <c r="F751" s="2"/>
      <c r="G751" s="4"/>
      <c r="H751" s="4"/>
      <c r="I751" s="4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624"/>
      <c r="B752" s="31"/>
      <c r="C752" s="3"/>
      <c r="D752" s="79"/>
      <c r="E752" s="4"/>
      <c r="F752" s="2"/>
      <c r="G752" s="4"/>
      <c r="H752" s="4"/>
      <c r="I752" s="4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624"/>
      <c r="B753" s="31"/>
      <c r="C753" s="3"/>
      <c r="D753" s="79"/>
      <c r="E753" s="4"/>
      <c r="F753" s="2"/>
      <c r="G753" s="4"/>
      <c r="H753" s="4"/>
      <c r="I753" s="4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624"/>
      <c r="B754" s="31"/>
      <c r="C754" s="3"/>
      <c r="D754" s="79"/>
      <c r="E754" s="4"/>
      <c r="F754" s="2"/>
      <c r="G754" s="4"/>
      <c r="H754" s="4"/>
      <c r="I754" s="4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624"/>
      <c r="B755" s="31"/>
      <c r="C755" s="3"/>
      <c r="D755" s="79"/>
      <c r="E755" s="4"/>
      <c r="F755" s="2"/>
      <c r="G755" s="4"/>
      <c r="H755" s="4"/>
      <c r="I755" s="4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624"/>
      <c r="B756" s="31"/>
      <c r="C756" s="3"/>
      <c r="D756" s="79"/>
      <c r="E756" s="4"/>
      <c r="F756" s="2"/>
      <c r="G756" s="4"/>
      <c r="H756" s="4"/>
      <c r="I756" s="4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624"/>
      <c r="B757" s="31"/>
      <c r="C757" s="3"/>
      <c r="D757" s="79"/>
      <c r="E757" s="4"/>
      <c r="F757" s="2"/>
      <c r="G757" s="4"/>
      <c r="H757" s="4"/>
      <c r="I757" s="4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624"/>
      <c r="B758" s="31"/>
      <c r="C758" s="3"/>
      <c r="D758" s="79"/>
      <c r="E758" s="4"/>
      <c r="F758" s="2"/>
      <c r="G758" s="4"/>
      <c r="H758" s="4"/>
      <c r="I758" s="4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624"/>
      <c r="B759" s="31"/>
      <c r="C759" s="3"/>
      <c r="D759" s="79"/>
      <c r="E759" s="4"/>
      <c r="F759" s="2"/>
      <c r="G759" s="4"/>
      <c r="H759" s="4"/>
      <c r="I759" s="4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624"/>
      <c r="B760" s="31"/>
      <c r="C760" s="3"/>
      <c r="D760" s="79"/>
      <c r="E760" s="4"/>
      <c r="F760" s="2"/>
      <c r="G760" s="4"/>
      <c r="H760" s="4"/>
      <c r="I760" s="4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624"/>
      <c r="B761" s="31"/>
      <c r="C761" s="3"/>
      <c r="D761" s="79"/>
      <c r="E761" s="4"/>
      <c r="F761" s="2"/>
      <c r="G761" s="4"/>
      <c r="H761" s="4"/>
      <c r="I761" s="4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624"/>
      <c r="B762" s="31"/>
      <c r="C762" s="3"/>
      <c r="D762" s="79"/>
      <c r="E762" s="4"/>
      <c r="F762" s="2"/>
      <c r="G762" s="4"/>
      <c r="H762" s="4"/>
      <c r="I762" s="4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624"/>
      <c r="B763" s="31"/>
      <c r="C763" s="3"/>
      <c r="D763" s="79"/>
      <c r="E763" s="4"/>
      <c r="F763" s="2"/>
      <c r="G763" s="4"/>
      <c r="H763" s="4"/>
      <c r="I763" s="4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624"/>
      <c r="B764" s="31"/>
      <c r="C764" s="3"/>
      <c r="D764" s="79"/>
      <c r="E764" s="4"/>
      <c r="F764" s="2"/>
      <c r="G764" s="4"/>
      <c r="H764" s="4"/>
      <c r="I764" s="4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624"/>
      <c r="B765" s="31"/>
      <c r="C765" s="3"/>
      <c r="D765" s="79"/>
      <c r="E765" s="4"/>
      <c r="F765" s="2"/>
      <c r="G765" s="4"/>
      <c r="H765" s="4"/>
      <c r="I765" s="4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624"/>
      <c r="B766" s="31"/>
      <c r="C766" s="3"/>
      <c r="D766" s="79"/>
      <c r="E766" s="4"/>
      <c r="F766" s="2"/>
      <c r="G766" s="4"/>
      <c r="H766" s="4"/>
      <c r="I766" s="4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624"/>
      <c r="B767" s="31"/>
      <c r="C767" s="3"/>
      <c r="D767" s="79"/>
      <c r="E767" s="4"/>
      <c r="F767" s="2"/>
      <c r="G767" s="4"/>
      <c r="H767" s="4"/>
      <c r="I767" s="4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624"/>
      <c r="B768" s="31"/>
      <c r="C768" s="3"/>
      <c r="D768" s="79"/>
      <c r="E768" s="4"/>
      <c r="F768" s="2"/>
      <c r="G768" s="4"/>
      <c r="H768" s="4"/>
      <c r="I768" s="4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624"/>
      <c r="B769" s="31"/>
      <c r="C769" s="3"/>
      <c r="D769" s="79"/>
      <c r="E769" s="4"/>
      <c r="F769" s="2"/>
      <c r="G769" s="4"/>
      <c r="H769" s="4"/>
      <c r="I769" s="4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624"/>
      <c r="B770" s="31"/>
      <c r="C770" s="3"/>
      <c r="D770" s="79"/>
      <c r="E770" s="4"/>
      <c r="F770" s="2"/>
      <c r="G770" s="4"/>
      <c r="H770" s="4"/>
      <c r="I770" s="4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624"/>
      <c r="B771" s="31"/>
      <c r="C771" s="3"/>
      <c r="D771" s="79"/>
      <c r="E771" s="4"/>
      <c r="F771" s="2"/>
      <c r="G771" s="4"/>
      <c r="H771" s="4"/>
      <c r="I771" s="4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624"/>
      <c r="B772" s="31"/>
      <c r="C772" s="3"/>
      <c r="D772" s="79"/>
      <c r="E772" s="4"/>
      <c r="F772" s="2"/>
      <c r="G772" s="4"/>
      <c r="H772" s="4"/>
      <c r="I772" s="4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624"/>
      <c r="B773" s="31"/>
      <c r="C773" s="3"/>
      <c r="D773" s="79"/>
      <c r="E773" s="4"/>
      <c r="F773" s="2"/>
      <c r="G773" s="4"/>
      <c r="H773" s="4"/>
      <c r="I773" s="4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624"/>
      <c r="B774" s="31"/>
      <c r="C774" s="3"/>
      <c r="D774" s="79"/>
      <c r="E774" s="4"/>
      <c r="F774" s="2"/>
      <c r="G774" s="4"/>
      <c r="H774" s="4"/>
      <c r="I774" s="4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624"/>
      <c r="B775" s="31"/>
      <c r="C775" s="3"/>
      <c r="D775" s="79"/>
      <c r="E775" s="4"/>
      <c r="F775" s="2"/>
      <c r="G775" s="4"/>
      <c r="H775" s="4"/>
      <c r="I775" s="4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624"/>
      <c r="B776" s="31"/>
      <c r="C776" s="3"/>
      <c r="D776" s="79"/>
      <c r="E776" s="4"/>
      <c r="F776" s="2"/>
      <c r="G776" s="4"/>
      <c r="H776" s="4"/>
      <c r="I776" s="4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624"/>
      <c r="B777" s="31"/>
      <c r="C777" s="3"/>
      <c r="D777" s="79"/>
      <c r="E777" s="4"/>
      <c r="F777" s="2"/>
      <c r="G777" s="4"/>
      <c r="H777" s="4"/>
      <c r="I777" s="4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624"/>
      <c r="B778" s="31"/>
      <c r="C778" s="3"/>
      <c r="D778" s="79"/>
      <c r="E778" s="4"/>
      <c r="F778" s="2"/>
      <c r="G778" s="4"/>
      <c r="H778" s="4"/>
      <c r="I778" s="4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624"/>
      <c r="B779" s="31"/>
      <c r="C779" s="3"/>
      <c r="D779" s="79"/>
      <c r="E779" s="4"/>
      <c r="F779" s="2"/>
      <c r="G779" s="4"/>
      <c r="H779" s="4"/>
      <c r="I779" s="4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624"/>
      <c r="B780" s="31"/>
      <c r="C780" s="3"/>
      <c r="D780" s="79"/>
      <c r="E780" s="4"/>
      <c r="F780" s="2"/>
      <c r="G780" s="4"/>
      <c r="H780" s="4"/>
      <c r="I780" s="4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624"/>
      <c r="B781" s="31"/>
      <c r="C781" s="3"/>
      <c r="D781" s="79"/>
      <c r="E781" s="4"/>
      <c r="F781" s="2"/>
      <c r="G781" s="4"/>
      <c r="H781" s="4"/>
      <c r="I781" s="4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624"/>
      <c r="B782" s="31"/>
      <c r="C782" s="3"/>
      <c r="D782" s="79"/>
      <c r="E782" s="4"/>
      <c r="F782" s="2"/>
      <c r="G782" s="4"/>
      <c r="H782" s="4"/>
      <c r="I782" s="4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624"/>
      <c r="B783" s="31"/>
      <c r="C783" s="3"/>
      <c r="D783" s="79"/>
      <c r="E783" s="4"/>
      <c r="F783" s="2"/>
      <c r="G783" s="4"/>
      <c r="H783" s="4"/>
      <c r="I783" s="4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624"/>
      <c r="B784" s="31"/>
      <c r="C784" s="3"/>
      <c r="D784" s="79"/>
      <c r="E784" s="4"/>
      <c r="F784" s="2"/>
      <c r="G784" s="4"/>
      <c r="H784" s="4"/>
      <c r="I784" s="4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624"/>
      <c r="B785" s="31"/>
      <c r="C785" s="3"/>
      <c r="D785" s="79"/>
      <c r="E785" s="4"/>
      <c r="F785" s="2"/>
      <c r="G785" s="4"/>
      <c r="H785" s="4"/>
      <c r="I785" s="4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624"/>
      <c r="B786" s="31"/>
      <c r="C786" s="3"/>
      <c r="D786" s="79"/>
      <c r="E786" s="4"/>
      <c r="F786" s="2"/>
      <c r="G786" s="4"/>
      <c r="H786" s="4"/>
      <c r="I786" s="4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624"/>
      <c r="B787" s="31"/>
      <c r="C787" s="3"/>
      <c r="D787" s="79"/>
      <c r="E787" s="4"/>
      <c r="F787" s="2"/>
      <c r="G787" s="4"/>
      <c r="H787" s="4"/>
      <c r="I787" s="4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624"/>
      <c r="B788" s="31"/>
      <c r="C788" s="3"/>
      <c r="D788" s="79"/>
      <c r="E788" s="4"/>
      <c r="F788" s="2"/>
      <c r="G788" s="4"/>
      <c r="H788" s="4"/>
      <c r="I788" s="4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624"/>
      <c r="B789" s="31"/>
      <c r="C789" s="3"/>
      <c r="D789" s="79"/>
      <c r="E789" s="4"/>
      <c r="F789" s="2"/>
      <c r="G789" s="4"/>
      <c r="H789" s="4"/>
      <c r="I789" s="4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624"/>
      <c r="B790" s="31"/>
      <c r="C790" s="3"/>
      <c r="D790" s="79"/>
      <c r="E790" s="4"/>
      <c r="F790" s="2"/>
      <c r="G790" s="4"/>
      <c r="H790" s="4"/>
      <c r="I790" s="4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624"/>
      <c r="B791" s="31"/>
      <c r="C791" s="3"/>
      <c r="D791" s="79"/>
      <c r="E791" s="4"/>
      <c r="F791" s="2"/>
      <c r="G791" s="4"/>
      <c r="H791" s="4"/>
      <c r="I791" s="4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624"/>
      <c r="B792" s="31"/>
      <c r="C792" s="3"/>
      <c r="D792" s="79"/>
      <c r="E792" s="4"/>
      <c r="F792" s="2"/>
      <c r="G792" s="4"/>
      <c r="H792" s="4"/>
      <c r="I792" s="4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624"/>
      <c r="B793" s="31"/>
      <c r="C793" s="3"/>
      <c r="D793" s="79"/>
      <c r="E793" s="4"/>
      <c r="F793" s="2"/>
      <c r="G793" s="4"/>
      <c r="H793" s="4"/>
      <c r="I793" s="4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624"/>
      <c r="B794" s="31"/>
      <c r="C794" s="3"/>
      <c r="D794" s="79"/>
      <c r="E794" s="4"/>
      <c r="F794" s="2"/>
      <c r="G794" s="4"/>
      <c r="H794" s="4"/>
      <c r="I794" s="4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624"/>
      <c r="B795" s="31"/>
      <c r="C795" s="3"/>
      <c r="D795" s="79"/>
      <c r="E795" s="4"/>
      <c r="F795" s="2"/>
      <c r="G795" s="4"/>
      <c r="H795" s="4"/>
      <c r="I795" s="4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624"/>
      <c r="B796" s="31"/>
      <c r="C796" s="3"/>
      <c r="D796" s="79"/>
      <c r="E796" s="4"/>
      <c r="F796" s="2"/>
      <c r="G796" s="4"/>
      <c r="H796" s="4"/>
      <c r="I796" s="4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624"/>
      <c r="B797" s="31"/>
      <c r="C797" s="3"/>
      <c r="D797" s="79"/>
      <c r="E797" s="4"/>
      <c r="F797" s="2"/>
      <c r="G797" s="4"/>
      <c r="H797" s="4"/>
      <c r="I797" s="4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624"/>
      <c r="B798" s="31"/>
      <c r="C798" s="3"/>
      <c r="D798" s="79"/>
      <c r="E798" s="4"/>
      <c r="F798" s="2"/>
      <c r="G798" s="4"/>
      <c r="H798" s="4"/>
      <c r="I798" s="4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624"/>
      <c r="B799" s="31"/>
      <c r="C799" s="3"/>
      <c r="D799" s="79"/>
      <c r="E799" s="4"/>
      <c r="F799" s="2"/>
      <c r="G799" s="4"/>
      <c r="H799" s="4"/>
      <c r="I799" s="4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624"/>
      <c r="B800" s="31"/>
      <c r="C800" s="3"/>
      <c r="D800" s="79"/>
      <c r="E800" s="4"/>
      <c r="F800" s="2"/>
      <c r="G800" s="4"/>
      <c r="H800" s="4"/>
      <c r="I800" s="4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624"/>
      <c r="B801" s="31"/>
      <c r="C801" s="3"/>
      <c r="D801" s="79"/>
      <c r="E801" s="4"/>
      <c r="F801" s="2"/>
      <c r="G801" s="4"/>
      <c r="H801" s="4"/>
      <c r="I801" s="4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624"/>
      <c r="B802" s="31"/>
      <c r="C802" s="3"/>
      <c r="D802" s="79"/>
      <c r="E802" s="4"/>
      <c r="F802" s="2"/>
      <c r="G802" s="4"/>
      <c r="H802" s="4"/>
      <c r="I802" s="4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624"/>
      <c r="B803" s="31"/>
      <c r="C803" s="3"/>
      <c r="D803" s="79"/>
      <c r="E803" s="4"/>
      <c r="F803" s="2"/>
      <c r="G803" s="4"/>
      <c r="H803" s="4"/>
      <c r="I803" s="4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624"/>
      <c r="B804" s="31"/>
      <c r="C804" s="3"/>
      <c r="D804" s="79"/>
      <c r="E804" s="4"/>
      <c r="F804" s="2"/>
      <c r="G804" s="4"/>
      <c r="H804" s="4"/>
      <c r="I804" s="4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624"/>
      <c r="B805" s="31"/>
      <c r="C805" s="3"/>
      <c r="D805" s="79"/>
      <c r="E805" s="4"/>
      <c r="F805" s="2"/>
      <c r="G805" s="4"/>
      <c r="H805" s="4"/>
      <c r="I805" s="4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624"/>
      <c r="B806" s="31"/>
      <c r="C806" s="3"/>
      <c r="D806" s="79"/>
      <c r="E806" s="4"/>
      <c r="F806" s="2"/>
      <c r="G806" s="4"/>
      <c r="H806" s="4"/>
      <c r="I806" s="4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624"/>
      <c r="B807" s="31"/>
      <c r="C807" s="3"/>
      <c r="D807" s="79"/>
      <c r="E807" s="4"/>
      <c r="F807" s="2"/>
      <c r="G807" s="4"/>
      <c r="H807" s="4"/>
      <c r="I807" s="4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624"/>
      <c r="B808" s="31"/>
      <c r="C808" s="3"/>
      <c r="D808" s="79"/>
      <c r="E808" s="4"/>
      <c r="F808" s="2"/>
      <c r="G808" s="4"/>
      <c r="H808" s="4"/>
      <c r="I808" s="4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624"/>
      <c r="B809" s="31"/>
      <c r="C809" s="3"/>
      <c r="D809" s="79"/>
      <c r="E809" s="4"/>
      <c r="F809" s="2"/>
      <c r="G809" s="4"/>
      <c r="H809" s="4"/>
      <c r="I809" s="4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624"/>
      <c r="B810" s="31"/>
      <c r="C810" s="3"/>
      <c r="D810" s="79"/>
      <c r="E810" s="4"/>
      <c r="F810" s="2"/>
      <c r="G810" s="4"/>
      <c r="H810" s="4"/>
      <c r="I810" s="4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624"/>
      <c r="B811" s="31"/>
      <c r="C811" s="3"/>
      <c r="D811" s="79"/>
      <c r="E811" s="4"/>
      <c r="F811" s="2"/>
      <c r="G811" s="4"/>
      <c r="H811" s="4"/>
      <c r="I811" s="4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624"/>
      <c r="B812" s="31"/>
      <c r="C812" s="3"/>
      <c r="D812" s="79"/>
      <c r="E812" s="4"/>
      <c r="F812" s="2"/>
      <c r="G812" s="4"/>
      <c r="H812" s="4"/>
      <c r="I812" s="4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624"/>
      <c r="B813" s="31"/>
      <c r="C813" s="3"/>
      <c r="D813" s="79"/>
      <c r="E813" s="4"/>
      <c r="F813" s="2"/>
      <c r="G813" s="4"/>
      <c r="H813" s="4"/>
      <c r="I813" s="4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624"/>
      <c r="B814" s="31"/>
      <c r="C814" s="3"/>
      <c r="D814" s="79"/>
      <c r="E814" s="4"/>
      <c r="F814" s="2"/>
      <c r="G814" s="4"/>
      <c r="H814" s="4"/>
      <c r="I814" s="4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624"/>
      <c r="B815" s="31"/>
      <c r="C815" s="3"/>
      <c r="D815" s="79"/>
      <c r="E815" s="4"/>
      <c r="F815" s="2"/>
      <c r="G815" s="4"/>
      <c r="H815" s="4"/>
      <c r="I815" s="4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624"/>
      <c r="B816" s="31"/>
      <c r="C816" s="3"/>
      <c r="D816" s="79"/>
      <c r="E816" s="4"/>
      <c r="F816" s="2"/>
      <c r="G816" s="4"/>
      <c r="H816" s="4"/>
      <c r="I816" s="4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624"/>
      <c r="B817" s="31"/>
      <c r="C817" s="3"/>
      <c r="D817" s="79"/>
      <c r="E817" s="4"/>
      <c r="F817" s="2"/>
      <c r="G817" s="4"/>
      <c r="H817" s="4"/>
      <c r="I817" s="4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624"/>
      <c r="B818" s="31"/>
      <c r="C818" s="3"/>
      <c r="D818" s="79"/>
      <c r="E818" s="4"/>
      <c r="F818" s="2"/>
      <c r="G818" s="4"/>
      <c r="H818" s="4"/>
      <c r="I818" s="4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624"/>
      <c r="B819" s="31"/>
      <c r="C819" s="3"/>
      <c r="D819" s="79"/>
      <c r="E819" s="4"/>
      <c r="F819" s="2"/>
      <c r="G819" s="4"/>
      <c r="H819" s="4"/>
      <c r="I819" s="4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624"/>
      <c r="B820" s="31"/>
      <c r="C820" s="3"/>
      <c r="D820" s="79"/>
      <c r="E820" s="4"/>
      <c r="F820" s="2"/>
      <c r="G820" s="4"/>
      <c r="H820" s="4"/>
      <c r="I820" s="4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624"/>
      <c r="B821" s="31"/>
      <c r="C821" s="3"/>
      <c r="D821" s="79"/>
      <c r="E821" s="4"/>
      <c r="F821" s="2"/>
      <c r="G821" s="4"/>
      <c r="H821" s="4"/>
      <c r="I821" s="4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624"/>
      <c r="B822" s="31"/>
      <c r="C822" s="3"/>
      <c r="D822" s="79"/>
      <c r="E822" s="4"/>
      <c r="F822" s="2"/>
      <c r="G822" s="4"/>
      <c r="H822" s="4"/>
      <c r="I822" s="4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624"/>
      <c r="B823" s="31"/>
      <c r="C823" s="3"/>
      <c r="D823" s="79"/>
      <c r="E823" s="4"/>
      <c r="F823" s="2"/>
      <c r="G823" s="4"/>
      <c r="H823" s="4"/>
      <c r="I823" s="4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624"/>
      <c r="B824" s="31"/>
      <c r="C824" s="3"/>
      <c r="D824" s="79"/>
      <c r="E824" s="4"/>
      <c r="F824" s="2"/>
      <c r="G824" s="4"/>
      <c r="H824" s="4"/>
      <c r="I824" s="4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624"/>
      <c r="B825" s="31"/>
      <c r="C825" s="3"/>
      <c r="D825" s="79"/>
      <c r="E825" s="4"/>
      <c r="F825" s="2"/>
      <c r="G825" s="4"/>
      <c r="H825" s="4"/>
      <c r="I825" s="4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624"/>
      <c r="B826" s="31"/>
      <c r="C826" s="3"/>
      <c r="D826" s="79"/>
      <c r="E826" s="4"/>
      <c r="F826" s="2"/>
      <c r="G826" s="4"/>
      <c r="H826" s="4"/>
      <c r="I826" s="4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624"/>
      <c r="B827" s="31"/>
      <c r="C827" s="3"/>
      <c r="D827" s="79"/>
      <c r="E827" s="4"/>
      <c r="F827" s="2"/>
      <c r="G827" s="4"/>
      <c r="H827" s="4"/>
      <c r="I827" s="4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624"/>
      <c r="B828" s="31"/>
      <c r="C828" s="3"/>
      <c r="D828" s="79"/>
      <c r="E828" s="4"/>
      <c r="F828" s="2"/>
      <c r="G828" s="4"/>
      <c r="H828" s="4"/>
      <c r="I828" s="4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624"/>
      <c r="B829" s="31"/>
      <c r="C829" s="3"/>
      <c r="D829" s="79"/>
      <c r="E829" s="4"/>
      <c r="F829" s="2"/>
      <c r="G829" s="4"/>
      <c r="H829" s="4"/>
      <c r="I829" s="4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624"/>
      <c r="B830" s="31"/>
      <c r="C830" s="3"/>
      <c r="D830" s="79"/>
      <c r="E830" s="4"/>
      <c r="F830" s="2"/>
      <c r="G830" s="4"/>
      <c r="H830" s="4"/>
      <c r="I830" s="4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624"/>
      <c r="B831" s="31"/>
      <c r="C831" s="3"/>
      <c r="D831" s="79"/>
      <c r="E831" s="4"/>
      <c r="F831" s="2"/>
      <c r="G831" s="4"/>
      <c r="H831" s="4"/>
      <c r="I831" s="4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624"/>
      <c r="B832" s="31"/>
      <c r="C832" s="3"/>
      <c r="D832" s="79"/>
      <c r="E832" s="4"/>
      <c r="F832" s="2"/>
      <c r="G832" s="4"/>
      <c r="H832" s="4"/>
      <c r="I832" s="4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624"/>
      <c r="B833" s="31"/>
      <c r="C833" s="3"/>
      <c r="D833" s="79"/>
      <c r="E833" s="4"/>
      <c r="F833" s="2"/>
      <c r="G833" s="4"/>
      <c r="H833" s="4"/>
      <c r="I833" s="4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624"/>
      <c r="B834" s="31"/>
      <c r="C834" s="3"/>
      <c r="D834" s="79"/>
      <c r="E834" s="4"/>
      <c r="F834" s="2"/>
      <c r="G834" s="4"/>
      <c r="H834" s="4"/>
      <c r="I834" s="4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624"/>
      <c r="B835" s="31"/>
      <c r="C835" s="3"/>
      <c r="D835" s="79"/>
      <c r="E835" s="4"/>
      <c r="F835" s="2"/>
      <c r="G835" s="4"/>
      <c r="H835" s="4"/>
      <c r="I835" s="4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624"/>
      <c r="B836" s="31"/>
      <c r="C836" s="3"/>
      <c r="D836" s="79"/>
      <c r="E836" s="4"/>
      <c r="F836" s="2"/>
      <c r="G836" s="4"/>
      <c r="H836" s="4"/>
      <c r="I836" s="4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624"/>
      <c r="B837" s="31"/>
      <c r="C837" s="3"/>
      <c r="D837" s="79"/>
      <c r="E837" s="4"/>
      <c r="F837" s="2"/>
      <c r="G837" s="4"/>
      <c r="H837" s="4"/>
      <c r="I837" s="4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624"/>
      <c r="B838" s="31"/>
      <c r="C838" s="3"/>
      <c r="D838" s="79"/>
      <c r="E838" s="4"/>
      <c r="F838" s="2"/>
      <c r="G838" s="4"/>
      <c r="H838" s="4"/>
      <c r="I838" s="4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624"/>
      <c r="B839" s="31"/>
      <c r="C839" s="3"/>
      <c r="D839" s="79"/>
      <c r="E839" s="4"/>
      <c r="F839" s="2"/>
      <c r="G839" s="4"/>
      <c r="H839" s="4"/>
      <c r="I839" s="4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624"/>
      <c r="B840" s="31"/>
      <c r="C840" s="3"/>
      <c r="D840" s="79"/>
      <c r="E840" s="4"/>
      <c r="F840" s="2"/>
      <c r="G840" s="4"/>
      <c r="H840" s="4"/>
      <c r="I840" s="4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624"/>
      <c r="B841" s="31"/>
      <c r="C841" s="3"/>
      <c r="D841" s="79"/>
      <c r="E841" s="4"/>
      <c r="F841" s="2"/>
      <c r="G841" s="4"/>
      <c r="H841" s="4"/>
      <c r="I841" s="4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624"/>
      <c r="B842" s="31"/>
      <c r="C842" s="3"/>
      <c r="D842" s="79"/>
      <c r="E842" s="4"/>
      <c r="F842" s="2"/>
      <c r="G842" s="4"/>
      <c r="H842" s="4"/>
      <c r="I842" s="4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624"/>
      <c r="B843" s="31"/>
      <c r="C843" s="3"/>
      <c r="D843" s="79"/>
      <c r="E843" s="4"/>
      <c r="F843" s="2"/>
      <c r="G843" s="4"/>
      <c r="H843" s="4"/>
      <c r="I843" s="4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624"/>
      <c r="B844" s="31"/>
      <c r="C844" s="3"/>
      <c r="D844" s="79"/>
      <c r="E844" s="4"/>
      <c r="F844" s="2"/>
      <c r="G844" s="4"/>
      <c r="H844" s="4"/>
      <c r="I844" s="4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624"/>
      <c r="B845" s="31"/>
      <c r="C845" s="3"/>
      <c r="D845" s="79"/>
      <c r="E845" s="4"/>
      <c r="F845" s="2"/>
      <c r="G845" s="4"/>
      <c r="H845" s="4"/>
      <c r="I845" s="4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624"/>
      <c r="B846" s="31"/>
      <c r="C846" s="3"/>
      <c r="D846" s="79"/>
      <c r="E846" s="4"/>
      <c r="F846" s="2"/>
      <c r="G846" s="4"/>
      <c r="H846" s="4"/>
      <c r="I846" s="4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624"/>
      <c r="B847" s="31"/>
      <c r="C847" s="3"/>
      <c r="D847" s="79"/>
      <c r="E847" s="4"/>
      <c r="F847" s="2"/>
      <c r="G847" s="4"/>
      <c r="H847" s="4"/>
      <c r="I847" s="4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624"/>
      <c r="B848" s="31"/>
      <c r="C848" s="3"/>
      <c r="D848" s="79"/>
      <c r="E848" s="4"/>
      <c r="F848" s="2"/>
      <c r="G848" s="4"/>
      <c r="H848" s="4"/>
      <c r="I848" s="4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624"/>
      <c r="B849" s="31"/>
      <c r="C849" s="3"/>
      <c r="D849" s="79"/>
      <c r="E849" s="4"/>
      <c r="F849" s="2"/>
      <c r="G849" s="4"/>
      <c r="H849" s="4"/>
      <c r="I849" s="4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624"/>
      <c r="B850" s="31"/>
      <c r="C850" s="3"/>
      <c r="D850" s="79"/>
      <c r="E850" s="4"/>
      <c r="F850" s="2"/>
      <c r="G850" s="4"/>
      <c r="H850" s="4"/>
      <c r="I850" s="4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624"/>
      <c r="B851" s="31"/>
      <c r="C851" s="3"/>
      <c r="D851" s="79"/>
      <c r="E851" s="4"/>
      <c r="F851" s="2"/>
      <c r="G851" s="4"/>
      <c r="H851" s="4"/>
      <c r="I851" s="4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624"/>
      <c r="B852" s="31"/>
      <c r="C852" s="3"/>
      <c r="D852" s="79"/>
      <c r="E852" s="4"/>
      <c r="F852" s="2"/>
      <c r="G852" s="4"/>
      <c r="H852" s="4"/>
      <c r="I852" s="4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624"/>
      <c r="B853" s="31"/>
      <c r="C853" s="3"/>
      <c r="D853" s="79"/>
      <c r="E853" s="4"/>
      <c r="F853" s="2"/>
      <c r="G853" s="4"/>
      <c r="H853" s="4"/>
      <c r="I853" s="4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624"/>
      <c r="B854" s="31"/>
      <c r="C854" s="3"/>
      <c r="D854" s="79"/>
      <c r="E854" s="4"/>
      <c r="F854" s="2"/>
      <c r="G854" s="4"/>
      <c r="H854" s="4"/>
      <c r="I854" s="4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624"/>
      <c r="B855" s="31"/>
      <c r="C855" s="3"/>
      <c r="D855" s="79"/>
      <c r="E855" s="4"/>
      <c r="F855" s="2"/>
      <c r="G855" s="4"/>
      <c r="H855" s="4"/>
      <c r="I855" s="4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624"/>
      <c r="B856" s="31"/>
      <c r="C856" s="3"/>
      <c r="D856" s="79"/>
      <c r="E856" s="4"/>
      <c r="F856" s="2"/>
      <c r="G856" s="4"/>
      <c r="H856" s="4"/>
      <c r="I856" s="4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624"/>
      <c r="B857" s="31"/>
      <c r="C857" s="3"/>
      <c r="D857" s="79"/>
      <c r="E857" s="4"/>
      <c r="F857" s="2"/>
      <c r="G857" s="4"/>
      <c r="H857" s="4"/>
      <c r="I857" s="4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624"/>
      <c r="B858" s="31"/>
      <c r="C858" s="3"/>
      <c r="D858" s="79"/>
      <c r="E858" s="4"/>
      <c r="F858" s="2"/>
      <c r="G858" s="4"/>
      <c r="H858" s="4"/>
      <c r="I858" s="4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624"/>
      <c r="B859" s="31"/>
      <c r="C859" s="3"/>
      <c r="D859" s="79"/>
      <c r="E859" s="4"/>
      <c r="F859" s="2"/>
      <c r="G859" s="4"/>
      <c r="H859" s="4"/>
      <c r="I859" s="4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624"/>
      <c r="B860" s="31"/>
      <c r="C860" s="3"/>
      <c r="D860" s="79"/>
      <c r="E860" s="4"/>
      <c r="F860" s="2"/>
      <c r="G860" s="4"/>
      <c r="H860" s="4"/>
      <c r="I860" s="4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624"/>
      <c r="B861" s="31"/>
      <c r="C861" s="3"/>
      <c r="D861" s="79"/>
      <c r="E861" s="4"/>
      <c r="F861" s="2"/>
      <c r="G861" s="4"/>
      <c r="H861" s="4"/>
      <c r="I861" s="4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624"/>
      <c r="B862" s="31"/>
      <c r="C862" s="3"/>
      <c r="D862" s="79"/>
      <c r="E862" s="4"/>
      <c r="F862" s="2"/>
      <c r="G862" s="4"/>
      <c r="H862" s="4"/>
      <c r="I862" s="4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624"/>
      <c r="B863" s="31"/>
      <c r="C863" s="3"/>
      <c r="D863" s="79"/>
      <c r="E863" s="4"/>
      <c r="F863" s="2"/>
      <c r="G863" s="4"/>
      <c r="H863" s="4"/>
      <c r="I863" s="4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624"/>
      <c r="B864" s="31"/>
      <c r="C864" s="3"/>
      <c r="D864" s="79"/>
      <c r="E864" s="4"/>
      <c r="F864" s="2"/>
      <c r="G864" s="4"/>
      <c r="H864" s="4"/>
      <c r="I864" s="4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624"/>
      <c r="B865" s="31"/>
      <c r="C865" s="3"/>
      <c r="D865" s="79"/>
      <c r="E865" s="4"/>
      <c r="F865" s="2"/>
      <c r="G865" s="4"/>
      <c r="H865" s="4"/>
      <c r="I865" s="4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624"/>
      <c r="B866" s="31"/>
      <c r="C866" s="3"/>
      <c r="D866" s="79"/>
      <c r="E866" s="4"/>
      <c r="F866" s="2"/>
      <c r="G866" s="4"/>
      <c r="H866" s="4"/>
      <c r="I866" s="4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624"/>
      <c r="B867" s="31"/>
      <c r="C867" s="3"/>
      <c r="D867" s="79"/>
      <c r="E867" s="4"/>
      <c r="F867" s="2"/>
      <c r="G867" s="4"/>
      <c r="H867" s="4"/>
      <c r="I867" s="4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624"/>
      <c r="B868" s="31"/>
      <c r="C868" s="3"/>
      <c r="D868" s="79"/>
      <c r="E868" s="4"/>
      <c r="F868" s="2"/>
      <c r="G868" s="4"/>
      <c r="H868" s="4"/>
      <c r="I868" s="4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624"/>
      <c r="B869" s="31"/>
      <c r="C869" s="3"/>
      <c r="D869" s="79"/>
      <c r="E869" s="4"/>
      <c r="F869" s="2"/>
      <c r="G869" s="4"/>
      <c r="H869" s="4"/>
      <c r="I869" s="4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624"/>
      <c r="B870" s="31"/>
      <c r="C870" s="3"/>
      <c r="D870" s="79"/>
      <c r="E870" s="4"/>
      <c r="F870" s="2"/>
      <c r="G870" s="4"/>
      <c r="H870" s="4"/>
      <c r="I870" s="4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624"/>
      <c r="B871" s="31"/>
      <c r="C871" s="3"/>
      <c r="D871" s="79"/>
      <c r="E871" s="4"/>
      <c r="F871" s="2"/>
      <c r="G871" s="4"/>
      <c r="H871" s="4"/>
      <c r="I871" s="4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624"/>
      <c r="B872" s="31"/>
      <c r="C872" s="3"/>
      <c r="D872" s="79"/>
      <c r="E872" s="4"/>
      <c r="F872" s="2"/>
      <c r="G872" s="4"/>
      <c r="H872" s="4"/>
      <c r="I872" s="4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624"/>
      <c r="B873" s="31"/>
      <c r="C873" s="3"/>
      <c r="D873" s="79"/>
      <c r="E873" s="4"/>
      <c r="F873" s="2"/>
      <c r="G873" s="4"/>
      <c r="H873" s="4"/>
      <c r="I873" s="4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624"/>
      <c r="B874" s="31"/>
      <c r="C874" s="3"/>
      <c r="D874" s="79"/>
      <c r="E874" s="4"/>
      <c r="F874" s="2"/>
      <c r="G874" s="4"/>
      <c r="H874" s="4"/>
      <c r="I874" s="4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624"/>
      <c r="B875" s="31"/>
      <c r="C875" s="3"/>
      <c r="D875" s="79"/>
      <c r="E875" s="4"/>
      <c r="F875" s="2"/>
      <c r="G875" s="4"/>
      <c r="H875" s="4"/>
      <c r="I875" s="4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624"/>
      <c r="B876" s="31"/>
      <c r="C876" s="3"/>
      <c r="D876" s="79"/>
      <c r="E876" s="4"/>
      <c r="F876" s="2"/>
      <c r="G876" s="4"/>
      <c r="H876" s="4"/>
      <c r="I876" s="4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624"/>
      <c r="B877" s="31"/>
      <c r="C877" s="3"/>
      <c r="D877" s="79"/>
      <c r="E877" s="4"/>
      <c r="F877" s="2"/>
      <c r="G877" s="4"/>
      <c r="H877" s="4"/>
      <c r="I877" s="4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624"/>
      <c r="B878" s="31"/>
      <c r="C878" s="3"/>
      <c r="D878" s="79"/>
      <c r="E878" s="4"/>
      <c r="F878" s="2"/>
      <c r="G878" s="4"/>
      <c r="H878" s="4"/>
      <c r="I878" s="4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624"/>
      <c r="B879" s="31"/>
      <c r="C879" s="3"/>
      <c r="D879" s="79"/>
      <c r="E879" s="4"/>
      <c r="F879" s="2"/>
      <c r="G879" s="4"/>
      <c r="H879" s="4"/>
      <c r="I879" s="4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624"/>
      <c r="B880" s="31"/>
      <c r="C880" s="3"/>
      <c r="D880" s="79"/>
      <c r="E880" s="4"/>
      <c r="F880" s="2"/>
      <c r="G880" s="4"/>
      <c r="H880" s="4"/>
      <c r="I880" s="4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624"/>
      <c r="B881" s="31"/>
      <c r="C881" s="3"/>
      <c r="D881" s="79"/>
      <c r="E881" s="4"/>
      <c r="F881" s="2"/>
      <c r="G881" s="4"/>
      <c r="H881" s="4"/>
      <c r="I881" s="4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624"/>
      <c r="B882" s="31"/>
      <c r="C882" s="3"/>
      <c r="D882" s="79"/>
      <c r="E882" s="4"/>
      <c r="F882" s="2"/>
      <c r="G882" s="4"/>
      <c r="H882" s="4"/>
      <c r="I882" s="4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624"/>
      <c r="B883" s="31"/>
      <c r="C883" s="3"/>
      <c r="D883" s="79"/>
      <c r="E883" s="4"/>
      <c r="F883" s="2"/>
      <c r="G883" s="4"/>
      <c r="H883" s="4"/>
      <c r="I883" s="4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624"/>
      <c r="B884" s="31"/>
      <c r="C884" s="3"/>
      <c r="D884" s="79"/>
      <c r="E884" s="4"/>
      <c r="F884" s="2"/>
      <c r="G884" s="4"/>
      <c r="H884" s="4"/>
      <c r="I884" s="4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624"/>
      <c r="B885" s="31"/>
      <c r="C885" s="3"/>
      <c r="D885" s="79"/>
      <c r="E885" s="4"/>
      <c r="F885" s="2"/>
      <c r="G885" s="4"/>
      <c r="H885" s="4"/>
      <c r="I885" s="4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624"/>
      <c r="B886" s="31"/>
      <c r="C886" s="3"/>
      <c r="D886" s="79"/>
      <c r="E886" s="4"/>
      <c r="F886" s="2"/>
      <c r="G886" s="4"/>
      <c r="H886" s="4"/>
      <c r="I886" s="4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624"/>
      <c r="B887" s="31"/>
      <c r="C887" s="3"/>
      <c r="D887" s="79"/>
      <c r="E887" s="4"/>
      <c r="F887" s="2"/>
      <c r="G887" s="4"/>
      <c r="H887" s="4"/>
      <c r="I887" s="4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624"/>
      <c r="B888" s="31"/>
      <c r="C888" s="3"/>
      <c r="D888" s="79"/>
      <c r="E888" s="4"/>
      <c r="F888" s="2"/>
      <c r="G888" s="4"/>
      <c r="H888" s="4"/>
      <c r="I888" s="4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624"/>
      <c r="B889" s="31"/>
      <c r="C889" s="3"/>
      <c r="D889" s="79"/>
      <c r="E889" s="4"/>
      <c r="F889" s="2"/>
      <c r="G889" s="4"/>
      <c r="H889" s="4"/>
      <c r="I889" s="4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624"/>
      <c r="B890" s="31"/>
      <c r="C890" s="3"/>
      <c r="D890" s="79"/>
      <c r="E890" s="4"/>
      <c r="F890" s="2"/>
      <c r="G890" s="4"/>
      <c r="H890" s="4"/>
      <c r="I890" s="4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624"/>
      <c r="B891" s="31"/>
      <c r="C891" s="3"/>
      <c r="D891" s="79"/>
      <c r="E891" s="4"/>
      <c r="F891" s="2"/>
      <c r="G891" s="4"/>
      <c r="H891" s="4"/>
      <c r="I891" s="4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624"/>
      <c r="B892" s="31"/>
      <c r="C892" s="3"/>
      <c r="D892" s="79"/>
      <c r="E892" s="4"/>
      <c r="F892" s="2"/>
      <c r="G892" s="4"/>
      <c r="H892" s="4"/>
      <c r="I892" s="4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624"/>
      <c r="B893" s="31"/>
      <c r="C893" s="3"/>
      <c r="D893" s="79"/>
      <c r="E893" s="4"/>
      <c r="F893" s="2"/>
      <c r="G893" s="4"/>
      <c r="H893" s="4"/>
      <c r="I893" s="4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624"/>
      <c r="B894" s="31"/>
      <c r="C894" s="3"/>
      <c r="D894" s="79"/>
      <c r="E894" s="4"/>
      <c r="F894" s="2"/>
      <c r="G894" s="4"/>
      <c r="H894" s="4"/>
      <c r="I894" s="4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624"/>
      <c r="B895" s="31"/>
      <c r="C895" s="3"/>
      <c r="D895" s="79"/>
      <c r="E895" s="4"/>
      <c r="F895" s="2"/>
      <c r="G895" s="4"/>
      <c r="H895" s="4"/>
      <c r="I895" s="4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624"/>
      <c r="B896" s="31"/>
      <c r="C896" s="3"/>
      <c r="D896" s="79"/>
      <c r="E896" s="4"/>
      <c r="F896" s="2"/>
      <c r="G896" s="4"/>
      <c r="H896" s="4"/>
      <c r="I896" s="4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624"/>
      <c r="B897" s="31"/>
      <c r="C897" s="3"/>
      <c r="D897" s="79"/>
      <c r="E897" s="4"/>
      <c r="F897" s="2"/>
      <c r="G897" s="4"/>
      <c r="H897" s="4"/>
      <c r="I897" s="4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624"/>
      <c r="B898" s="31"/>
      <c r="C898" s="3"/>
      <c r="D898" s="79"/>
      <c r="E898" s="4"/>
      <c r="F898" s="2"/>
      <c r="G898" s="4"/>
      <c r="H898" s="4"/>
      <c r="I898" s="4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624"/>
      <c r="B899" s="31"/>
      <c r="C899" s="3"/>
      <c r="D899" s="79"/>
      <c r="E899" s="4"/>
      <c r="F899" s="2"/>
      <c r="G899" s="4"/>
      <c r="H899" s="4"/>
      <c r="I899" s="4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624"/>
      <c r="B900" s="31"/>
      <c r="C900" s="3"/>
      <c r="D900" s="79"/>
      <c r="E900" s="4"/>
      <c r="F900" s="2"/>
      <c r="G900" s="4"/>
      <c r="H900" s="4"/>
      <c r="I900" s="4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624"/>
      <c r="B901" s="31"/>
      <c r="C901" s="3"/>
      <c r="D901" s="79"/>
      <c r="E901" s="4"/>
      <c r="F901" s="2"/>
      <c r="G901" s="4"/>
      <c r="H901" s="4"/>
      <c r="I901" s="4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624"/>
      <c r="B902" s="31"/>
      <c r="C902" s="3"/>
      <c r="D902" s="79"/>
      <c r="E902" s="4"/>
      <c r="F902" s="2"/>
      <c r="G902" s="4"/>
      <c r="H902" s="4"/>
      <c r="I902" s="4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624"/>
      <c r="B903" s="31"/>
      <c r="C903" s="3"/>
      <c r="D903" s="79"/>
      <c r="E903" s="4"/>
      <c r="F903" s="2"/>
      <c r="G903" s="4"/>
      <c r="H903" s="4"/>
      <c r="I903" s="4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624"/>
      <c r="B904" s="31"/>
      <c r="C904" s="3"/>
      <c r="D904" s="79"/>
      <c r="E904" s="4"/>
      <c r="F904" s="2"/>
      <c r="G904" s="4"/>
      <c r="H904" s="4"/>
      <c r="I904" s="4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624"/>
      <c r="B905" s="31"/>
      <c r="C905" s="3"/>
      <c r="D905" s="79"/>
      <c r="E905" s="4"/>
      <c r="F905" s="2"/>
      <c r="G905" s="4"/>
      <c r="H905" s="4"/>
      <c r="I905" s="4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624"/>
      <c r="B906" s="31"/>
      <c r="C906" s="3"/>
      <c r="D906" s="79"/>
      <c r="E906" s="4"/>
      <c r="F906" s="2"/>
      <c r="G906" s="4"/>
      <c r="H906" s="4"/>
      <c r="I906" s="4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624"/>
      <c r="B907" s="31"/>
      <c r="C907" s="3"/>
      <c r="D907" s="79"/>
      <c r="E907" s="4"/>
      <c r="F907" s="2"/>
      <c r="G907" s="4"/>
      <c r="H907" s="4"/>
      <c r="I907" s="4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624"/>
      <c r="B908" s="31"/>
      <c r="C908" s="3"/>
      <c r="D908" s="79"/>
      <c r="E908" s="4"/>
      <c r="F908" s="2"/>
      <c r="G908" s="4"/>
      <c r="H908" s="4"/>
      <c r="I908" s="4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624"/>
      <c r="B909" s="31"/>
      <c r="C909" s="3"/>
      <c r="D909" s="79"/>
      <c r="E909" s="4"/>
      <c r="F909" s="2"/>
      <c r="G909" s="4"/>
      <c r="H909" s="4"/>
      <c r="I909" s="4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624"/>
      <c r="B910" s="31"/>
      <c r="C910" s="3"/>
      <c r="D910" s="79"/>
      <c r="E910" s="4"/>
      <c r="F910" s="2"/>
      <c r="G910" s="4"/>
      <c r="H910" s="4"/>
      <c r="I910" s="4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624"/>
      <c r="B911" s="31"/>
      <c r="C911" s="3"/>
      <c r="D911" s="79"/>
      <c r="E911" s="4"/>
      <c r="F911" s="2"/>
      <c r="G911" s="4"/>
      <c r="H911" s="4"/>
      <c r="I911" s="4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624"/>
      <c r="B912" s="31"/>
      <c r="C912" s="3"/>
      <c r="D912" s="79"/>
      <c r="E912" s="4"/>
      <c r="F912" s="2"/>
      <c r="G912" s="4"/>
      <c r="H912" s="4"/>
      <c r="I912" s="4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624"/>
      <c r="B913" s="31"/>
      <c r="C913" s="3"/>
      <c r="D913" s="79"/>
      <c r="E913" s="4"/>
      <c r="F913" s="2"/>
      <c r="G913" s="4"/>
      <c r="H913" s="4"/>
      <c r="I913" s="4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624"/>
      <c r="B914" s="31"/>
      <c r="C914" s="3"/>
      <c r="D914" s="79"/>
      <c r="E914" s="4"/>
      <c r="F914" s="2"/>
      <c r="G914" s="4"/>
      <c r="H914" s="4"/>
      <c r="I914" s="4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624"/>
      <c r="B915" s="31"/>
      <c r="C915" s="3"/>
      <c r="D915" s="79"/>
      <c r="E915" s="4"/>
      <c r="F915" s="2"/>
      <c r="G915" s="4"/>
      <c r="H915" s="4"/>
      <c r="I915" s="4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624"/>
      <c r="B916" s="31"/>
      <c r="C916" s="3"/>
      <c r="D916" s="79"/>
      <c r="E916" s="4"/>
      <c r="F916" s="2"/>
      <c r="G916" s="4"/>
      <c r="H916" s="4"/>
      <c r="I916" s="4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624"/>
      <c r="B917" s="31"/>
      <c r="C917" s="3"/>
      <c r="D917" s="79"/>
      <c r="E917" s="4"/>
      <c r="F917" s="2"/>
      <c r="G917" s="4"/>
      <c r="H917" s="4"/>
      <c r="I917" s="4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624"/>
      <c r="B918" s="31"/>
      <c r="C918" s="3"/>
      <c r="D918" s="79"/>
      <c r="E918" s="4"/>
      <c r="F918" s="2"/>
      <c r="G918" s="4"/>
      <c r="H918" s="4"/>
      <c r="I918" s="4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624"/>
      <c r="B919" s="31"/>
      <c r="C919" s="3"/>
      <c r="D919" s="79"/>
      <c r="E919" s="4"/>
      <c r="F919" s="2"/>
      <c r="G919" s="4"/>
      <c r="H919" s="4"/>
      <c r="I919" s="4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624"/>
      <c r="B920" s="31"/>
      <c r="C920" s="3"/>
      <c r="D920" s="79"/>
      <c r="E920" s="4"/>
      <c r="F920" s="2"/>
      <c r="G920" s="4"/>
      <c r="H920" s="4"/>
      <c r="I920" s="4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624"/>
      <c r="B921" s="31"/>
      <c r="C921" s="3"/>
      <c r="D921" s="79"/>
      <c r="E921" s="4"/>
      <c r="F921" s="2"/>
      <c r="G921" s="4"/>
      <c r="H921" s="4"/>
      <c r="I921" s="4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624"/>
      <c r="B922" s="31"/>
      <c r="C922" s="3"/>
      <c r="D922" s="79"/>
      <c r="E922" s="4"/>
      <c r="F922" s="2"/>
      <c r="G922" s="4"/>
      <c r="H922" s="4"/>
      <c r="I922" s="4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624"/>
      <c r="B923" s="31"/>
      <c r="C923" s="3"/>
      <c r="D923" s="79"/>
      <c r="E923" s="4"/>
      <c r="F923" s="2"/>
      <c r="G923" s="4"/>
      <c r="H923" s="4"/>
      <c r="I923" s="4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624"/>
      <c r="B924" s="31"/>
      <c r="C924" s="3"/>
      <c r="D924" s="79"/>
      <c r="E924" s="4"/>
      <c r="F924" s="2"/>
      <c r="G924" s="4"/>
      <c r="H924" s="4"/>
      <c r="I924" s="4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624"/>
      <c r="B925" s="31"/>
      <c r="C925" s="3"/>
      <c r="D925" s="79"/>
      <c r="E925" s="4"/>
      <c r="F925" s="2"/>
      <c r="G925" s="4"/>
      <c r="H925" s="4"/>
      <c r="I925" s="4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624"/>
      <c r="B926" s="31"/>
      <c r="C926" s="3"/>
      <c r="D926" s="79"/>
      <c r="E926" s="4"/>
      <c r="F926" s="2"/>
      <c r="G926" s="4"/>
      <c r="H926" s="4"/>
      <c r="I926" s="4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624"/>
      <c r="B927" s="31"/>
      <c r="C927" s="3"/>
      <c r="D927" s="79"/>
      <c r="E927" s="4"/>
      <c r="F927" s="2"/>
      <c r="G927" s="4"/>
      <c r="H927" s="4"/>
      <c r="I927" s="4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624"/>
      <c r="B928" s="31"/>
      <c r="C928" s="3"/>
      <c r="D928" s="79"/>
      <c r="E928" s="4"/>
      <c r="F928" s="2"/>
      <c r="G928" s="4"/>
      <c r="H928" s="4"/>
      <c r="I928" s="4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624"/>
      <c r="B929" s="31"/>
      <c r="C929" s="3"/>
      <c r="D929" s="79"/>
      <c r="E929" s="4"/>
      <c r="F929" s="2"/>
      <c r="G929" s="4"/>
      <c r="H929" s="4"/>
      <c r="I929" s="4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624"/>
      <c r="B930" s="31"/>
      <c r="C930" s="3"/>
      <c r="D930" s="79"/>
      <c r="E930" s="4"/>
      <c r="F930" s="2"/>
      <c r="G930" s="4"/>
      <c r="H930" s="4"/>
      <c r="I930" s="4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624"/>
      <c r="B931" s="31"/>
      <c r="C931" s="3"/>
      <c r="D931" s="79"/>
      <c r="E931" s="4"/>
      <c r="F931" s="2"/>
      <c r="G931" s="4"/>
      <c r="H931" s="4"/>
      <c r="I931" s="4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624"/>
      <c r="B932" s="31"/>
      <c r="C932" s="3"/>
      <c r="D932" s="79"/>
      <c r="E932" s="4"/>
      <c r="F932" s="2"/>
      <c r="G932" s="4"/>
      <c r="H932" s="4"/>
      <c r="I932" s="4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624"/>
      <c r="B933" s="31"/>
      <c r="C933" s="3"/>
      <c r="D933" s="79"/>
      <c r="E933" s="4"/>
      <c r="F933" s="2"/>
      <c r="G933" s="4"/>
      <c r="H933" s="4"/>
      <c r="I933" s="4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624"/>
      <c r="B934" s="31"/>
      <c r="C934" s="3"/>
      <c r="D934" s="79"/>
      <c r="E934" s="4"/>
      <c r="F934" s="2"/>
      <c r="G934" s="4"/>
      <c r="H934" s="4"/>
      <c r="I934" s="4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624"/>
      <c r="B935" s="31"/>
      <c r="C935" s="3"/>
      <c r="D935" s="79"/>
      <c r="E935" s="4"/>
      <c r="F935" s="2"/>
      <c r="G935" s="4"/>
      <c r="H935" s="4"/>
      <c r="I935" s="4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624"/>
      <c r="B936" s="31"/>
      <c r="C936" s="3"/>
      <c r="D936" s="79"/>
      <c r="E936" s="4"/>
      <c r="F936" s="2"/>
      <c r="G936" s="4"/>
      <c r="H936" s="4"/>
      <c r="I936" s="4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624"/>
      <c r="B937" s="31"/>
      <c r="C937" s="3"/>
      <c r="D937" s="79"/>
      <c r="E937" s="4"/>
      <c r="F937" s="2"/>
      <c r="G937" s="4"/>
      <c r="H937" s="4"/>
      <c r="I937" s="4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624"/>
      <c r="B938" s="31"/>
      <c r="C938" s="3"/>
      <c r="D938" s="79"/>
      <c r="E938" s="4"/>
      <c r="F938" s="2"/>
      <c r="G938" s="4"/>
      <c r="H938" s="4"/>
      <c r="I938" s="4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624"/>
      <c r="B939" s="31"/>
      <c r="C939" s="3"/>
      <c r="D939" s="79"/>
      <c r="E939" s="4"/>
      <c r="F939" s="2"/>
      <c r="G939" s="4"/>
      <c r="H939" s="4"/>
      <c r="I939" s="4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624"/>
      <c r="B940" s="31"/>
      <c r="C940" s="3"/>
      <c r="D940" s="79"/>
      <c r="E940" s="4"/>
      <c r="F940" s="2"/>
      <c r="G940" s="4"/>
      <c r="H940" s="4"/>
      <c r="I940" s="4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624"/>
      <c r="B941" s="31"/>
      <c r="C941" s="3"/>
      <c r="D941" s="79"/>
      <c r="E941" s="4"/>
      <c r="F941" s="2"/>
      <c r="G941" s="4"/>
      <c r="H941" s="4"/>
      <c r="I941" s="4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624"/>
      <c r="B942" s="31"/>
      <c r="C942" s="3"/>
      <c r="D942" s="79"/>
      <c r="E942" s="4"/>
      <c r="F942" s="2"/>
      <c r="G942" s="4"/>
      <c r="H942" s="4"/>
      <c r="I942" s="4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624"/>
      <c r="B943" s="31"/>
      <c r="C943" s="3"/>
      <c r="D943" s="79"/>
      <c r="E943" s="4"/>
      <c r="F943" s="2"/>
      <c r="G943" s="4"/>
      <c r="H943" s="4"/>
      <c r="I943" s="4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624"/>
      <c r="B944" s="31"/>
      <c r="C944" s="3"/>
      <c r="D944" s="79"/>
      <c r="E944" s="4"/>
      <c r="F944" s="2"/>
      <c r="G944" s="4"/>
      <c r="H944" s="4"/>
      <c r="I944" s="4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624"/>
      <c r="B945" s="31"/>
      <c r="C945" s="3"/>
      <c r="D945" s="79"/>
      <c r="E945" s="4"/>
      <c r="F945" s="2"/>
      <c r="G945" s="4"/>
      <c r="H945" s="4"/>
      <c r="I945" s="4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624"/>
      <c r="B946" s="31"/>
      <c r="C946" s="3"/>
      <c r="D946" s="79"/>
      <c r="E946" s="4"/>
      <c r="F946" s="2"/>
      <c r="G946" s="4"/>
      <c r="H946" s="4"/>
      <c r="I946" s="4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624"/>
      <c r="B947" s="31"/>
      <c r="C947" s="3"/>
      <c r="D947" s="79"/>
      <c r="E947" s="4"/>
      <c r="F947" s="2"/>
      <c r="G947" s="4"/>
      <c r="H947" s="4"/>
      <c r="I947" s="4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624"/>
      <c r="B948" s="31"/>
      <c r="C948" s="3"/>
      <c r="D948" s="79"/>
      <c r="E948" s="4"/>
      <c r="F948" s="2"/>
      <c r="G948" s="4"/>
      <c r="H948" s="4"/>
      <c r="I948" s="4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624"/>
      <c r="B949" s="31"/>
      <c r="C949" s="3"/>
      <c r="D949" s="79"/>
      <c r="E949" s="4"/>
      <c r="F949" s="2"/>
      <c r="G949" s="4"/>
      <c r="H949" s="4"/>
      <c r="I949" s="4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624"/>
      <c r="B950" s="31"/>
      <c r="C950" s="3"/>
      <c r="D950" s="79"/>
      <c r="E950" s="4"/>
      <c r="F950" s="2"/>
      <c r="G950" s="4"/>
      <c r="H950" s="4"/>
      <c r="I950" s="4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624"/>
      <c r="B951" s="31"/>
      <c r="C951" s="3"/>
      <c r="D951" s="79"/>
      <c r="E951" s="4"/>
      <c r="F951" s="2"/>
      <c r="G951" s="4"/>
      <c r="H951" s="4"/>
      <c r="I951" s="4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624"/>
      <c r="B952" s="31"/>
      <c r="C952" s="3"/>
      <c r="D952" s="79"/>
      <c r="E952" s="4"/>
      <c r="F952" s="2"/>
      <c r="G952" s="4"/>
      <c r="H952" s="4"/>
      <c r="I952" s="4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624"/>
      <c r="B953" s="31"/>
      <c r="C953" s="3"/>
      <c r="D953" s="79"/>
      <c r="E953" s="4"/>
      <c r="F953" s="2"/>
      <c r="G953" s="4"/>
      <c r="H953" s="4"/>
      <c r="I953" s="4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624"/>
      <c r="B954" s="31"/>
      <c r="C954" s="3"/>
      <c r="D954" s="79"/>
      <c r="E954" s="4"/>
      <c r="F954" s="2"/>
      <c r="G954" s="4"/>
      <c r="H954" s="4"/>
      <c r="I954" s="4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624"/>
      <c r="B955" s="31"/>
      <c r="C955" s="3"/>
      <c r="D955" s="79"/>
      <c r="E955" s="4"/>
      <c r="F955" s="2"/>
      <c r="G955" s="4"/>
      <c r="H955" s="4"/>
      <c r="I955" s="4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624"/>
      <c r="B956" s="31"/>
      <c r="C956" s="3"/>
      <c r="D956" s="79"/>
      <c r="E956" s="4"/>
      <c r="F956" s="2"/>
      <c r="G956" s="4"/>
      <c r="H956" s="4"/>
      <c r="I956" s="4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624"/>
      <c r="B957" s="31"/>
      <c r="C957" s="3"/>
      <c r="D957" s="79"/>
      <c r="E957" s="4"/>
      <c r="F957" s="2"/>
      <c r="G957" s="4"/>
      <c r="H957" s="4"/>
      <c r="I957" s="4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624"/>
      <c r="B958" s="31"/>
      <c r="C958" s="3"/>
      <c r="D958" s="79"/>
      <c r="E958" s="4"/>
      <c r="F958" s="2"/>
      <c r="G958" s="4"/>
      <c r="H958" s="4"/>
      <c r="I958" s="4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624"/>
      <c r="B959" s="31"/>
      <c r="C959" s="3"/>
      <c r="D959" s="79"/>
      <c r="E959" s="4"/>
      <c r="F959" s="2"/>
      <c r="G959" s="4"/>
      <c r="H959" s="4"/>
      <c r="I959" s="4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624"/>
      <c r="B960" s="31"/>
      <c r="C960" s="3"/>
      <c r="D960" s="79"/>
      <c r="E960" s="4"/>
      <c r="F960" s="2"/>
      <c r="G960" s="4"/>
      <c r="H960" s="4"/>
      <c r="I960" s="4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624"/>
      <c r="B961" s="31"/>
      <c r="C961" s="3"/>
      <c r="D961" s="79"/>
      <c r="E961" s="4"/>
      <c r="F961" s="2"/>
      <c r="G961" s="4"/>
      <c r="H961" s="4"/>
      <c r="I961" s="4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624"/>
      <c r="B962" s="31"/>
      <c r="C962" s="3"/>
      <c r="D962" s="79"/>
      <c r="E962" s="4"/>
      <c r="F962" s="2"/>
      <c r="G962" s="4"/>
      <c r="H962" s="4"/>
      <c r="I962" s="4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624"/>
      <c r="B963" s="31"/>
      <c r="C963" s="3"/>
      <c r="D963" s="79"/>
      <c r="E963" s="4"/>
      <c r="F963" s="2"/>
      <c r="G963" s="4"/>
      <c r="H963" s="4"/>
      <c r="I963" s="4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624"/>
      <c r="B964" s="31"/>
      <c r="C964" s="3"/>
      <c r="D964" s="79"/>
      <c r="E964" s="4"/>
      <c r="F964" s="2"/>
      <c r="G964" s="4"/>
      <c r="H964" s="4"/>
      <c r="I964" s="4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624"/>
      <c r="B965" s="31"/>
      <c r="C965" s="3"/>
      <c r="D965" s="79"/>
      <c r="E965" s="4"/>
      <c r="F965" s="2"/>
      <c r="G965" s="4"/>
      <c r="H965" s="4"/>
      <c r="I965" s="4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624"/>
      <c r="B966" s="31"/>
      <c r="C966" s="3"/>
      <c r="D966" s="79"/>
      <c r="E966" s="4"/>
      <c r="F966" s="2"/>
      <c r="G966" s="4"/>
      <c r="H966" s="4"/>
      <c r="I966" s="4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624"/>
      <c r="B967" s="31"/>
      <c r="C967" s="3"/>
      <c r="D967" s="79"/>
      <c r="E967" s="4"/>
      <c r="F967" s="2"/>
      <c r="G967" s="4"/>
      <c r="H967" s="4"/>
      <c r="I967" s="4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624"/>
      <c r="B968" s="31"/>
      <c r="C968" s="3"/>
      <c r="D968" s="79"/>
      <c r="E968" s="4"/>
      <c r="F968" s="2"/>
      <c r="G968" s="4"/>
      <c r="H968" s="4"/>
      <c r="I968" s="4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624"/>
      <c r="B969" s="31"/>
      <c r="C969" s="3"/>
      <c r="D969" s="79"/>
      <c r="E969" s="4"/>
      <c r="F969" s="2"/>
      <c r="G969" s="4"/>
      <c r="H969" s="4"/>
      <c r="I969" s="4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624"/>
      <c r="B970" s="31"/>
      <c r="C970" s="3"/>
      <c r="D970" s="79"/>
      <c r="E970" s="4"/>
      <c r="F970" s="2"/>
      <c r="G970" s="4"/>
      <c r="H970" s="4"/>
      <c r="I970" s="4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624"/>
      <c r="B971" s="31"/>
      <c r="C971" s="3"/>
      <c r="D971" s="79"/>
      <c r="E971" s="4"/>
      <c r="F971" s="2"/>
      <c r="G971" s="4"/>
      <c r="H971" s="4"/>
      <c r="I971" s="4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624"/>
      <c r="B972" s="31"/>
      <c r="C972" s="3"/>
      <c r="D972" s="79"/>
      <c r="E972" s="4"/>
      <c r="F972" s="2"/>
      <c r="G972" s="4"/>
      <c r="H972" s="4"/>
      <c r="I972" s="4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624"/>
      <c r="B973" s="31"/>
      <c r="C973" s="3"/>
      <c r="D973" s="79"/>
      <c r="E973" s="4"/>
      <c r="F973" s="2"/>
      <c r="G973" s="4"/>
      <c r="H973" s="4"/>
      <c r="I973" s="4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624"/>
      <c r="B974" s="31"/>
      <c r="C974" s="3"/>
      <c r="D974" s="79"/>
      <c r="E974" s="4"/>
      <c r="F974" s="2"/>
      <c r="G974" s="4"/>
      <c r="H974" s="4"/>
      <c r="I974" s="4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624"/>
      <c r="B975" s="31"/>
      <c r="C975" s="3"/>
      <c r="D975" s="79"/>
      <c r="E975" s="4"/>
      <c r="F975" s="2"/>
      <c r="G975" s="4"/>
      <c r="H975" s="4"/>
      <c r="I975" s="4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624"/>
      <c r="B976" s="31"/>
      <c r="C976" s="3"/>
      <c r="D976" s="79"/>
      <c r="E976" s="4"/>
      <c r="F976" s="2"/>
      <c r="G976" s="4"/>
      <c r="H976" s="4"/>
      <c r="I976" s="4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624"/>
      <c r="B977" s="31"/>
      <c r="C977" s="3"/>
      <c r="D977" s="79"/>
      <c r="E977" s="4"/>
      <c r="F977" s="2"/>
      <c r="G977" s="4"/>
      <c r="H977" s="4"/>
      <c r="I977" s="4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624"/>
      <c r="B978" s="31"/>
      <c r="C978" s="3"/>
      <c r="D978" s="79"/>
      <c r="E978" s="4"/>
      <c r="F978" s="2"/>
      <c r="G978" s="4"/>
      <c r="H978" s="4"/>
      <c r="I978" s="4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624"/>
      <c r="B979" s="31"/>
      <c r="C979" s="3"/>
      <c r="D979" s="79"/>
      <c r="E979" s="4"/>
      <c r="F979" s="2"/>
      <c r="G979" s="4"/>
      <c r="H979" s="4"/>
      <c r="I979" s="4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624"/>
      <c r="B980" s="31"/>
      <c r="C980" s="3"/>
      <c r="D980" s="79"/>
      <c r="E980" s="4"/>
      <c r="F980" s="2"/>
      <c r="G980" s="4"/>
      <c r="H980" s="4"/>
      <c r="I980" s="4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624"/>
      <c r="B981" s="31"/>
      <c r="C981" s="3"/>
      <c r="D981" s="79"/>
      <c r="E981" s="4"/>
      <c r="F981" s="2"/>
      <c r="G981" s="4"/>
      <c r="H981" s="4"/>
      <c r="I981" s="4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624"/>
      <c r="B982" s="31"/>
      <c r="C982" s="3"/>
      <c r="D982" s="79"/>
      <c r="E982" s="4"/>
      <c r="F982" s="2"/>
      <c r="G982" s="4"/>
      <c r="H982" s="4"/>
      <c r="I982" s="4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624"/>
      <c r="B983" s="31"/>
      <c r="C983" s="3"/>
      <c r="D983" s="79"/>
      <c r="E983" s="4"/>
      <c r="F983" s="2"/>
      <c r="G983" s="4"/>
      <c r="H983" s="4"/>
      <c r="I983" s="4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624"/>
      <c r="B984" s="31"/>
      <c r="C984" s="3"/>
      <c r="D984" s="79"/>
      <c r="E984" s="4"/>
      <c r="F984" s="2"/>
      <c r="G984" s="4"/>
      <c r="H984" s="4"/>
      <c r="I984" s="4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624"/>
      <c r="B985" s="31"/>
      <c r="C985" s="3"/>
      <c r="D985" s="79"/>
      <c r="E985" s="4"/>
      <c r="F985" s="2"/>
      <c r="G985" s="4"/>
      <c r="H985" s="4"/>
      <c r="I985" s="4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624"/>
      <c r="B986" s="31"/>
      <c r="C986" s="3"/>
      <c r="D986" s="79"/>
      <c r="E986" s="4"/>
      <c r="F986" s="2"/>
      <c r="G986" s="4"/>
      <c r="H986" s="4"/>
      <c r="I986" s="4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624"/>
      <c r="B987" s="31"/>
      <c r="C987" s="3"/>
      <c r="D987" s="79"/>
      <c r="E987" s="4"/>
      <c r="F987" s="2"/>
      <c r="G987" s="4"/>
      <c r="H987" s="4"/>
      <c r="I987" s="4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624"/>
      <c r="B988" s="31"/>
      <c r="C988" s="3"/>
      <c r="D988" s="79"/>
      <c r="E988" s="4"/>
      <c r="F988" s="2"/>
      <c r="G988" s="4"/>
      <c r="H988" s="4"/>
      <c r="I988" s="4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624"/>
      <c r="B989" s="31"/>
      <c r="C989" s="3"/>
      <c r="D989" s="79"/>
      <c r="E989" s="4"/>
      <c r="F989" s="2"/>
      <c r="G989" s="4"/>
      <c r="H989" s="4"/>
      <c r="I989" s="4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624"/>
      <c r="B990" s="31"/>
      <c r="C990" s="3"/>
      <c r="D990" s="79"/>
      <c r="E990" s="4"/>
      <c r="F990" s="2"/>
      <c r="G990" s="4"/>
      <c r="H990" s="4"/>
      <c r="I990" s="4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624"/>
      <c r="B991" s="31"/>
      <c r="C991" s="3"/>
      <c r="D991" s="79"/>
      <c r="E991" s="4"/>
      <c r="F991" s="2"/>
      <c r="G991" s="4"/>
      <c r="H991" s="4"/>
      <c r="I991" s="4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624"/>
      <c r="B992" s="31"/>
      <c r="C992" s="3"/>
      <c r="D992" s="79"/>
      <c r="E992" s="4"/>
      <c r="F992" s="2"/>
      <c r="G992" s="4"/>
      <c r="H992" s="4"/>
      <c r="I992" s="4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624"/>
      <c r="B993" s="31"/>
      <c r="C993" s="3"/>
      <c r="D993" s="79"/>
      <c r="E993" s="4"/>
      <c r="F993" s="2"/>
      <c r="G993" s="4"/>
      <c r="H993" s="4"/>
      <c r="I993" s="4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624"/>
      <c r="B994" s="31"/>
      <c r="C994" s="3"/>
      <c r="D994" s="79"/>
      <c r="E994" s="4"/>
      <c r="F994" s="2"/>
      <c r="G994" s="4"/>
      <c r="H994" s="4"/>
      <c r="I994" s="4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624"/>
      <c r="B995" s="31"/>
      <c r="C995" s="3"/>
      <c r="D995" s="79"/>
      <c r="E995" s="4"/>
      <c r="F995" s="2"/>
      <c r="G995" s="4"/>
      <c r="H995" s="4"/>
      <c r="I995" s="4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624"/>
      <c r="B996" s="31"/>
      <c r="C996" s="3"/>
      <c r="D996" s="79"/>
      <c r="E996" s="4"/>
      <c r="F996" s="2"/>
      <c r="G996" s="4"/>
      <c r="H996" s="4"/>
      <c r="I996" s="4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624"/>
      <c r="B997" s="31"/>
      <c r="C997" s="3"/>
      <c r="D997" s="79"/>
      <c r="E997" s="4"/>
      <c r="F997" s="2"/>
      <c r="G997" s="4"/>
      <c r="H997" s="4"/>
      <c r="I997" s="4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624"/>
      <c r="B998" s="31"/>
      <c r="C998" s="3"/>
      <c r="D998" s="79"/>
      <c r="E998" s="4"/>
      <c r="F998" s="2"/>
      <c r="G998" s="4"/>
      <c r="H998" s="4"/>
      <c r="I998" s="4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624"/>
      <c r="B999" s="31"/>
      <c r="C999" s="3"/>
      <c r="D999" s="79"/>
      <c r="E999" s="4"/>
      <c r="F999" s="2"/>
      <c r="G999" s="4"/>
      <c r="H999" s="4"/>
      <c r="I999" s="4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624"/>
      <c r="B1000" s="31"/>
      <c r="C1000" s="3"/>
      <c r="D1000" s="79"/>
      <c r="E1000" s="4"/>
      <c r="F1000" s="2"/>
      <c r="G1000" s="4"/>
      <c r="H1000" s="4"/>
      <c r="I1000" s="4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0">
    <mergeCell ref="A22:C22"/>
    <mergeCell ref="F20:G20"/>
    <mergeCell ref="F21:I21"/>
    <mergeCell ref="A1:I1"/>
    <mergeCell ref="B7:I7"/>
    <mergeCell ref="C18:D18"/>
    <mergeCell ref="F18:G18"/>
    <mergeCell ref="C19:D19"/>
    <mergeCell ref="F19:G19"/>
    <mergeCell ref="C20:D20"/>
  </mergeCells>
  <pageMargins left="0.7" right="0.7" top="0.75" bottom="0.75" header="0" footer="0"/>
  <pageSetup orientation="landscape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9.28515625" customWidth="1"/>
    <col min="3" max="3" width="21" customWidth="1"/>
    <col min="4" max="4" width="23.5703125" customWidth="1"/>
    <col min="5" max="5" width="26.5703125" customWidth="1"/>
    <col min="6" max="6" width="37.42578125" customWidth="1"/>
    <col min="7" max="7" width="22.7109375" customWidth="1"/>
    <col min="8" max="8" width="37" customWidth="1"/>
    <col min="9" max="26" width="9" customWidth="1"/>
  </cols>
  <sheetData>
    <row r="1" spans="1:26" ht="16.5" customHeight="1">
      <c r="A1" s="4417" t="s">
        <v>11202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3" t="s">
        <v>2</v>
      </c>
      <c r="B3" s="14" t="s">
        <v>9566</v>
      </c>
      <c r="C3" s="15"/>
      <c r="D3" s="74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13" t="s">
        <v>3</v>
      </c>
      <c r="B4" s="14" t="s">
        <v>9567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3" t="s">
        <v>5</v>
      </c>
      <c r="B5" s="14" t="s">
        <v>9568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6">
        <v>4</v>
      </c>
      <c r="B6" s="14" t="s">
        <v>1972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16"/>
      <c r="B7" s="14"/>
      <c r="C7" s="15"/>
      <c r="D7" s="74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29" t="s">
        <v>9</v>
      </c>
      <c r="B8" s="75" t="s">
        <v>10</v>
      </c>
      <c r="C8" s="23" t="s">
        <v>11</v>
      </c>
      <c r="D8" s="23" t="s">
        <v>12</v>
      </c>
      <c r="E8" s="23" t="s">
        <v>13</v>
      </c>
      <c r="F8" s="23" t="s">
        <v>14</v>
      </c>
      <c r="G8" s="23" t="s">
        <v>15</v>
      </c>
      <c r="H8" s="23" t="s">
        <v>26</v>
      </c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24">
        <v>1</v>
      </c>
      <c r="B9" s="433" t="s">
        <v>9592</v>
      </c>
      <c r="C9" s="28"/>
      <c r="D9" s="165" t="s">
        <v>2763</v>
      </c>
      <c r="E9" s="28" t="s">
        <v>9573</v>
      </c>
      <c r="F9" s="164" t="s">
        <v>9574</v>
      </c>
      <c r="G9" s="164" t="s">
        <v>9575</v>
      </c>
      <c r="H9" s="28" t="s">
        <v>32</v>
      </c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4">
        <v>2</v>
      </c>
      <c r="B10" s="433" t="s">
        <v>3653</v>
      </c>
      <c r="C10" s="28"/>
      <c r="D10" s="165" t="s">
        <v>2763</v>
      </c>
      <c r="E10" s="28" t="s">
        <v>9573</v>
      </c>
      <c r="F10" s="164" t="s">
        <v>9574</v>
      </c>
      <c r="G10" s="164" t="s">
        <v>9575</v>
      </c>
      <c r="H10" s="28" t="s">
        <v>32</v>
      </c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16.5" customHeight="1">
      <c r="A11" s="24">
        <v>3</v>
      </c>
      <c r="B11" s="433" t="s">
        <v>9593</v>
      </c>
      <c r="C11" s="28"/>
      <c r="D11" s="165" t="s">
        <v>2763</v>
      </c>
      <c r="E11" s="28" t="s">
        <v>9573</v>
      </c>
      <c r="F11" s="164" t="s">
        <v>9574</v>
      </c>
      <c r="G11" s="164" t="s">
        <v>9575</v>
      </c>
      <c r="H11" s="28" t="s">
        <v>32</v>
      </c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</row>
    <row r="12" spans="1:26" ht="16.5" customHeight="1">
      <c r="A12" s="16"/>
      <c r="B12" s="436"/>
      <c r="C12" s="360"/>
      <c r="D12" s="596"/>
      <c r="E12" s="76"/>
      <c r="F12" s="360"/>
      <c r="G12" s="492"/>
      <c r="H12" s="40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ht="16.5" customHeight="1">
      <c r="A13" s="16">
        <v>5</v>
      </c>
      <c r="B13" s="5301" t="s">
        <v>1524</v>
      </c>
      <c r="C13" s="4590"/>
      <c r="D13" s="4590"/>
      <c r="E13" s="4590"/>
      <c r="F13" s="4590"/>
      <c r="G13" s="4590"/>
      <c r="H13" s="4590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</row>
    <row r="14" spans="1:26" ht="16.5" customHeight="1">
      <c r="A14" s="11"/>
      <c r="B14" s="9"/>
      <c r="C14" s="88"/>
      <c r="D14" s="76"/>
      <c r="E14" s="11"/>
      <c r="F14" s="89"/>
      <c r="G14" s="11"/>
      <c r="H14" s="4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</row>
    <row r="15" spans="1:26" ht="16.5" customHeight="1">
      <c r="A15" s="29" t="s">
        <v>9</v>
      </c>
      <c r="B15" s="75" t="s">
        <v>10</v>
      </c>
      <c r="C15" s="23" t="s">
        <v>11</v>
      </c>
      <c r="D15" s="23" t="s">
        <v>12</v>
      </c>
      <c r="E15" s="23" t="s">
        <v>13</v>
      </c>
      <c r="F15" s="23" t="s">
        <v>14</v>
      </c>
      <c r="G15" s="23" t="s">
        <v>15</v>
      </c>
      <c r="H15" s="23" t="s">
        <v>26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489">
        <v>1</v>
      </c>
      <c r="B16" s="434" t="s">
        <v>9578</v>
      </c>
      <c r="C16" s="490" t="s">
        <v>9579</v>
      </c>
      <c r="D16" s="165" t="s">
        <v>1421</v>
      </c>
      <c r="E16" s="28" t="s">
        <v>9573</v>
      </c>
      <c r="F16" s="164" t="s">
        <v>9574</v>
      </c>
      <c r="G16" s="164" t="s">
        <v>9580</v>
      </c>
      <c r="H16" s="26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489">
        <v>2</v>
      </c>
      <c r="B17" s="434" t="s">
        <v>3142</v>
      </c>
      <c r="C17" s="490" t="s">
        <v>9581</v>
      </c>
      <c r="D17" s="165" t="s">
        <v>236</v>
      </c>
      <c r="E17" s="28" t="s">
        <v>9573</v>
      </c>
      <c r="F17" s="164" t="s">
        <v>9574</v>
      </c>
      <c r="G17" s="164" t="s">
        <v>9582</v>
      </c>
      <c r="H17" s="26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489">
        <v>3</v>
      </c>
      <c r="B18" s="434" t="s">
        <v>8022</v>
      </c>
      <c r="C18" s="385" t="s">
        <v>9583</v>
      </c>
      <c r="D18" s="165" t="s">
        <v>1421</v>
      </c>
      <c r="E18" s="28" t="s">
        <v>9573</v>
      </c>
      <c r="F18" s="164" t="s">
        <v>9574</v>
      </c>
      <c r="G18" s="488" t="s">
        <v>9575</v>
      </c>
      <c r="H18" s="26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489">
        <v>4</v>
      </c>
      <c r="B19" s="434" t="s">
        <v>9584</v>
      </c>
      <c r="C19" s="385" t="s">
        <v>9585</v>
      </c>
      <c r="D19" s="165" t="s">
        <v>236</v>
      </c>
      <c r="E19" s="28" t="s">
        <v>9573</v>
      </c>
      <c r="F19" s="164" t="s">
        <v>9574</v>
      </c>
      <c r="G19" s="488" t="s">
        <v>236</v>
      </c>
      <c r="H19" s="26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489">
        <v>5</v>
      </c>
      <c r="B20" s="434" t="s">
        <v>9586</v>
      </c>
      <c r="C20" s="385" t="s">
        <v>9587</v>
      </c>
      <c r="D20" s="165" t="s">
        <v>1421</v>
      </c>
      <c r="E20" s="28" t="s">
        <v>9573</v>
      </c>
      <c r="F20" s="164" t="s">
        <v>9574</v>
      </c>
      <c r="G20" s="488" t="s">
        <v>9575</v>
      </c>
      <c r="H20" s="26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489">
        <v>6</v>
      </c>
      <c r="B21" s="434" t="s">
        <v>9588</v>
      </c>
      <c r="C21" s="385" t="s">
        <v>9589</v>
      </c>
      <c r="D21" s="165" t="s">
        <v>9590</v>
      </c>
      <c r="E21" s="28" t="s">
        <v>9573</v>
      </c>
      <c r="F21" s="164" t="s">
        <v>9574</v>
      </c>
      <c r="G21" s="488" t="s">
        <v>8703</v>
      </c>
      <c r="H21" s="26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489">
        <v>7</v>
      </c>
      <c r="B22" s="434" t="s">
        <v>8799</v>
      </c>
      <c r="C22" s="385" t="s">
        <v>9591</v>
      </c>
      <c r="D22" s="165" t="s">
        <v>1421</v>
      </c>
      <c r="E22" s="28" t="s">
        <v>9573</v>
      </c>
      <c r="F22" s="164" t="s">
        <v>9574</v>
      </c>
      <c r="G22" s="488" t="s">
        <v>9575</v>
      </c>
      <c r="H22" s="26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39"/>
      <c r="B23" s="31"/>
      <c r="C23" s="40"/>
      <c r="D23" s="83"/>
      <c r="E23" s="12"/>
      <c r="F23" s="40"/>
      <c r="G23" s="39"/>
      <c r="H23" s="39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41" t="s">
        <v>1924</v>
      </c>
      <c r="B24" s="41"/>
      <c r="C24" s="84"/>
      <c r="D24" s="85"/>
      <c r="E24" s="84"/>
      <c r="F24" s="41"/>
      <c r="G24" s="84"/>
      <c r="H24" s="86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"/>
      <c r="B25" s="31"/>
      <c r="C25" s="4"/>
      <c r="D25" s="79"/>
      <c r="E25" s="4"/>
      <c r="F25" s="2"/>
      <c r="G25" s="4"/>
      <c r="H25" s="2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</row>
    <row r="26" spans="1:26" ht="16.5" customHeight="1">
      <c r="A26" s="24" t="s">
        <v>9</v>
      </c>
      <c r="B26" s="249" t="s">
        <v>353</v>
      </c>
      <c r="C26" s="5173" t="s">
        <v>354</v>
      </c>
      <c r="D26" s="5169"/>
      <c r="E26" s="23" t="s">
        <v>13</v>
      </c>
      <c r="F26" s="5174" t="s">
        <v>355</v>
      </c>
      <c r="G26" s="5169"/>
      <c r="H26" s="23" t="s">
        <v>15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4">
        <v>1</v>
      </c>
      <c r="B27" s="103" t="s">
        <v>3524</v>
      </c>
      <c r="C27" s="5189" t="s">
        <v>9595</v>
      </c>
      <c r="D27" s="5169"/>
      <c r="E27" s="28" t="s">
        <v>9596</v>
      </c>
      <c r="F27" s="5214" t="s">
        <v>9597</v>
      </c>
      <c r="G27" s="5169"/>
      <c r="H27" s="491" t="s">
        <v>1451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6.5" customHeight="1">
      <c r="A28" s="31"/>
      <c r="B28" s="31"/>
      <c r="C28" s="39"/>
      <c r="D28" s="40"/>
      <c r="E28" s="39"/>
      <c r="F28" s="4425"/>
      <c r="G28" s="4590"/>
      <c r="H28" s="4590"/>
      <c r="I28" s="31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4563" t="s">
        <v>3820</v>
      </c>
      <c r="B29" s="4590"/>
      <c r="C29" s="4590"/>
      <c r="D29" s="50"/>
      <c r="E29" s="31"/>
      <c r="F29" s="31"/>
      <c r="G29" s="39"/>
      <c r="H29" s="31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5175" t="s">
        <v>10219</v>
      </c>
      <c r="B30" s="5169"/>
      <c r="C30" s="41"/>
      <c r="D30" s="87"/>
      <c r="E30" s="41"/>
      <c r="F30" s="41"/>
      <c r="G30" s="84"/>
      <c r="H30" s="41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4"/>
      <c r="F31" s="2"/>
      <c r="G31" s="4"/>
      <c r="H31" s="1"/>
      <c r="I31" s="4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"/>
      <c r="B32" s="31"/>
      <c r="C32" s="3"/>
      <c r="D32" s="79"/>
      <c r="E32" s="4"/>
      <c r="F32" s="2"/>
      <c r="G32" s="4" t="s">
        <v>9600</v>
      </c>
      <c r="H32" s="4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"/>
      <c r="B33" s="31"/>
      <c r="C33" s="3"/>
      <c r="D33" s="79"/>
      <c r="E33" s="4"/>
      <c r="F33" s="2"/>
      <c r="G33" s="4"/>
      <c r="H33" s="4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6.5" customHeight="1">
      <c r="A34" s="2"/>
      <c r="B34" s="31"/>
      <c r="C34" s="3"/>
      <c r="D34" s="79"/>
      <c r="E34" s="4"/>
      <c r="F34" s="2"/>
      <c r="G34" s="4"/>
      <c r="H34" s="4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6.5" customHeight="1">
      <c r="A35" s="2"/>
      <c r="B35" s="31"/>
      <c r="C35" s="3"/>
      <c r="D35" s="79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4"/>
      <c r="F36" s="2"/>
      <c r="G36" s="4"/>
      <c r="H36" s="1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4"/>
      <c r="F38" s="2"/>
      <c r="G38" s="4"/>
      <c r="H38" s="4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4"/>
      <c r="F39" s="2"/>
      <c r="G39" s="4"/>
      <c r="H39" s="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4"/>
      <c r="F40" s="2"/>
      <c r="G40" s="4"/>
      <c r="H40" s="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4"/>
      <c r="F49" s="2"/>
      <c r="G49" s="4"/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4"/>
      <c r="F50" s="2"/>
      <c r="G50" s="4"/>
      <c r="H50" s="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4"/>
      <c r="F51" s="2"/>
      <c r="G51" s="4"/>
      <c r="H51" s="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9">
    <mergeCell ref="A29:C29"/>
    <mergeCell ref="A30:B30"/>
    <mergeCell ref="A1:H1"/>
    <mergeCell ref="B13:H13"/>
    <mergeCell ref="C26:D26"/>
    <mergeCell ref="F26:G26"/>
    <mergeCell ref="C27:D27"/>
    <mergeCell ref="F27:G27"/>
    <mergeCell ref="F28:H28"/>
  </mergeCells>
  <pageMargins left="0.7" right="0.7" top="0.75" bottom="0.75" header="0" footer="0"/>
  <pageSetup orientation="landscape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4.5703125" customWidth="1"/>
    <col min="3" max="3" width="24.28515625" customWidth="1"/>
    <col min="4" max="4" width="16.5703125" customWidth="1"/>
    <col min="5" max="5" width="20.7109375" customWidth="1"/>
    <col min="6" max="6" width="27.42578125" customWidth="1"/>
    <col min="7" max="7" width="18.42578125" customWidth="1"/>
    <col min="8" max="8" width="23.28515625" customWidth="1"/>
    <col min="9" max="26" width="9" customWidth="1"/>
  </cols>
  <sheetData>
    <row r="1" spans="1:26" ht="16.5" customHeight="1">
      <c r="A1" s="4428" t="s">
        <v>11203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617"/>
      <c r="B2" s="41"/>
      <c r="C2" s="84"/>
      <c r="D2" s="85"/>
      <c r="E2" s="84"/>
      <c r="F2" s="84"/>
      <c r="G2" s="84"/>
      <c r="H2" s="84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618" t="s">
        <v>2</v>
      </c>
      <c r="B3" s="14" t="s">
        <v>11177</v>
      </c>
      <c r="C3" s="15"/>
      <c r="D3" s="74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618" t="s">
        <v>3</v>
      </c>
      <c r="B4" s="14" t="s">
        <v>11178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618" t="s">
        <v>5</v>
      </c>
      <c r="B5" s="14" t="s">
        <v>11179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618" t="s">
        <v>7</v>
      </c>
      <c r="B6" s="14" t="s">
        <v>8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618" t="s">
        <v>24</v>
      </c>
      <c r="B7" s="4779" t="s">
        <v>1535</v>
      </c>
      <c r="C7" s="4590"/>
      <c r="D7" s="4590"/>
      <c r="E7" s="4590"/>
      <c r="F7" s="4590"/>
      <c r="G7" s="4590"/>
      <c r="H7" s="4590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619"/>
      <c r="B8" s="9"/>
      <c r="C8" s="88"/>
      <c r="D8" s="76"/>
      <c r="E8" s="11"/>
      <c r="F8" s="8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620" t="s">
        <v>9</v>
      </c>
      <c r="B9" s="43" t="s">
        <v>10</v>
      </c>
      <c r="C9" s="23" t="s">
        <v>11</v>
      </c>
      <c r="D9" s="23" t="s">
        <v>12</v>
      </c>
      <c r="E9" s="23" t="s">
        <v>13</v>
      </c>
      <c r="F9" s="23" t="s">
        <v>14</v>
      </c>
      <c r="G9" s="23" t="s">
        <v>15</v>
      </c>
      <c r="H9" s="23" t="s">
        <v>26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621" t="s">
        <v>11180</v>
      </c>
      <c r="B10" s="430" t="s">
        <v>11181</v>
      </c>
      <c r="C10" s="433" t="s">
        <v>11182</v>
      </c>
      <c r="D10" s="430" t="s">
        <v>3625</v>
      </c>
      <c r="E10" s="28" t="s">
        <v>11183</v>
      </c>
      <c r="F10" s="28" t="s">
        <v>11184</v>
      </c>
      <c r="G10" s="28" t="s">
        <v>11185</v>
      </c>
      <c r="H10" s="26" t="s">
        <v>11186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621" t="s">
        <v>11187</v>
      </c>
      <c r="B11" s="430" t="s">
        <v>11188</v>
      </c>
      <c r="C11" s="433" t="s">
        <v>11189</v>
      </c>
      <c r="D11" s="430" t="s">
        <v>3625</v>
      </c>
      <c r="E11" s="28" t="s">
        <v>11183</v>
      </c>
      <c r="F11" s="28" t="s">
        <v>11184</v>
      </c>
      <c r="G11" s="28" t="s">
        <v>11190</v>
      </c>
      <c r="H11" s="26" t="s">
        <v>32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621" t="s">
        <v>11192</v>
      </c>
      <c r="B12" s="220" t="s">
        <v>11193</v>
      </c>
      <c r="C12" s="220" t="s">
        <v>11194</v>
      </c>
      <c r="D12" s="430" t="s">
        <v>3625</v>
      </c>
      <c r="E12" s="28" t="s">
        <v>11183</v>
      </c>
      <c r="F12" s="28" t="s">
        <v>11184</v>
      </c>
      <c r="G12" s="28" t="s">
        <v>11190</v>
      </c>
      <c r="H12" s="26" t="s">
        <v>3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621" t="s">
        <v>11195</v>
      </c>
      <c r="B13" s="220" t="s">
        <v>11196</v>
      </c>
      <c r="C13" s="220" t="s">
        <v>11197</v>
      </c>
      <c r="D13" s="430" t="s">
        <v>3625</v>
      </c>
      <c r="E13" s="28" t="s">
        <v>11183</v>
      </c>
      <c r="F13" s="28" t="s">
        <v>11184</v>
      </c>
      <c r="G13" s="28" t="s">
        <v>11190</v>
      </c>
      <c r="H13" s="26" t="s">
        <v>3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622"/>
      <c r="B14" s="31"/>
      <c r="C14" s="40"/>
      <c r="D14" s="83"/>
      <c r="E14" s="12"/>
      <c r="F14" s="40"/>
      <c r="G14" s="39"/>
      <c r="H14" s="39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623" t="s">
        <v>11170</v>
      </c>
      <c r="B15" s="41"/>
      <c r="C15" s="84"/>
      <c r="D15" s="85"/>
      <c r="E15" s="84"/>
      <c r="F15" s="41"/>
      <c r="G15" s="84"/>
      <c r="H15" s="86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</row>
    <row r="16" spans="1:26" ht="16.5" customHeight="1">
      <c r="A16" s="624"/>
      <c r="B16" s="31"/>
      <c r="C16" s="4"/>
      <c r="D16" s="79"/>
      <c r="E16" s="4"/>
      <c r="F16" s="2"/>
      <c r="G16" s="4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621" t="s">
        <v>9</v>
      </c>
      <c r="B17" s="249" t="s">
        <v>353</v>
      </c>
      <c r="C17" s="5173" t="s">
        <v>354</v>
      </c>
      <c r="D17" s="5169"/>
      <c r="E17" s="28"/>
      <c r="F17" s="5174" t="s">
        <v>355</v>
      </c>
      <c r="G17" s="5169"/>
      <c r="H17" s="23" t="s">
        <v>15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16.5" customHeight="1">
      <c r="A18" s="621">
        <v>1</v>
      </c>
      <c r="B18" s="625"/>
      <c r="C18" s="5209"/>
      <c r="D18" s="5169"/>
      <c r="E18" s="28"/>
      <c r="F18" s="5168"/>
      <c r="G18" s="5169"/>
      <c r="H18" s="203"/>
      <c r="I18" s="31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621">
        <v>2</v>
      </c>
      <c r="B19" s="430"/>
      <c r="C19" s="5334"/>
      <c r="D19" s="5169"/>
      <c r="E19" s="28"/>
      <c r="F19" s="5168"/>
      <c r="G19" s="5169"/>
      <c r="H19" s="203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622"/>
      <c r="B20" s="31"/>
      <c r="C20" s="39"/>
      <c r="D20" s="40"/>
      <c r="E20" s="39"/>
      <c r="F20" s="4425"/>
      <c r="G20" s="4590"/>
      <c r="H20" s="4590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4563" t="s">
        <v>11204</v>
      </c>
      <c r="B21" s="4590"/>
      <c r="C21" s="4590"/>
      <c r="D21" s="50"/>
      <c r="E21" s="31"/>
      <c r="F21" s="31"/>
      <c r="G21" s="39"/>
      <c r="H21" s="31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5175" t="s">
        <v>11205</v>
      </c>
      <c r="B22" s="5169"/>
      <c r="C22" s="41"/>
      <c r="D22" s="87"/>
      <c r="E22" s="41"/>
      <c r="F22" s="41"/>
      <c r="G22" s="84"/>
      <c r="H22" s="41"/>
      <c r="I22" s="4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624"/>
      <c r="B23" s="31"/>
      <c r="C23" s="3"/>
      <c r="D23" s="79"/>
      <c r="E23" s="4"/>
      <c r="F23" s="2"/>
      <c r="G23" s="4"/>
      <c r="H23" s="4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624"/>
      <c r="B24" s="31"/>
      <c r="C24" s="3"/>
      <c r="D24" s="79"/>
      <c r="E24" s="4"/>
      <c r="F24" s="2"/>
      <c r="G24" s="4"/>
      <c r="H24" s="4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16.5" customHeight="1">
      <c r="A25" s="624"/>
      <c r="B25" s="31"/>
      <c r="C25" s="3"/>
      <c r="D25" s="79"/>
      <c r="E25" s="4"/>
      <c r="F25" s="2"/>
      <c r="G25" s="4"/>
      <c r="H25" s="4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6.5" customHeight="1">
      <c r="A26" s="624"/>
      <c r="B26" s="31"/>
      <c r="C26" s="3"/>
      <c r="D26" s="79"/>
      <c r="E26" s="4"/>
      <c r="F26" s="2"/>
      <c r="G26" s="4"/>
      <c r="H26" s="4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624"/>
      <c r="B27" s="31"/>
      <c r="C27" s="3"/>
      <c r="D27" s="79"/>
      <c r="E27" s="4"/>
      <c r="F27" s="2"/>
      <c r="G27" s="4"/>
      <c r="H27" s="4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624"/>
      <c r="B28" s="31"/>
      <c r="C28" s="3"/>
      <c r="D28" s="79"/>
      <c r="E28" s="4"/>
      <c r="F28" s="2"/>
      <c r="G28" s="4"/>
      <c r="H28" s="4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624"/>
      <c r="B29" s="31"/>
      <c r="C29" s="3"/>
      <c r="D29" s="79"/>
      <c r="E29" s="4"/>
      <c r="F29" s="2"/>
      <c r="G29" s="4"/>
      <c r="H29" s="4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624"/>
      <c r="B30" s="31"/>
      <c r="C30" s="3"/>
      <c r="D30" s="79"/>
      <c r="E30" s="4"/>
      <c r="F30" s="2"/>
      <c r="G30" s="4"/>
      <c r="H30" s="4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624"/>
      <c r="B31" s="31"/>
      <c r="C31" s="3"/>
      <c r="D31" s="79"/>
      <c r="E31" s="4"/>
      <c r="F31" s="2"/>
      <c r="G31" s="4"/>
      <c r="H31" s="4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624"/>
      <c r="B32" s="31"/>
      <c r="C32" s="3"/>
      <c r="D32" s="79"/>
      <c r="E32" s="4"/>
      <c r="F32" s="2"/>
      <c r="G32" s="4"/>
      <c r="H32" s="4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624"/>
      <c r="B33" s="31"/>
      <c r="C33" s="3"/>
      <c r="D33" s="79"/>
      <c r="E33" s="4"/>
      <c r="F33" s="2"/>
      <c r="G33" s="4"/>
      <c r="H33" s="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624"/>
      <c r="B34" s="31"/>
      <c r="C34" s="3"/>
      <c r="D34" s="79"/>
      <c r="E34" s="4"/>
      <c r="F34" s="2"/>
      <c r="G34" s="4"/>
      <c r="H34" s="4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624"/>
      <c r="B35" s="31"/>
      <c r="C35" s="3"/>
      <c r="D35" s="79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624"/>
      <c r="B36" s="31"/>
      <c r="C36" s="3"/>
      <c r="D36" s="79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624"/>
      <c r="B37" s="31"/>
      <c r="C37" s="3"/>
      <c r="D37" s="79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624"/>
      <c r="B38" s="31"/>
      <c r="C38" s="3"/>
      <c r="D38" s="79"/>
      <c r="E38" s="4"/>
      <c r="F38" s="2"/>
      <c r="G38" s="4"/>
      <c r="H38" s="4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624"/>
      <c r="B39" s="31"/>
      <c r="C39" s="3"/>
      <c r="D39" s="79"/>
      <c r="E39" s="4"/>
      <c r="F39" s="2"/>
      <c r="G39" s="4"/>
      <c r="H39" s="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624"/>
      <c r="B40" s="31"/>
      <c r="C40" s="3"/>
      <c r="D40" s="79"/>
      <c r="E40" s="4"/>
      <c r="F40" s="2"/>
      <c r="G40" s="4"/>
      <c r="H40" s="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624"/>
      <c r="B41" s="31"/>
      <c r="C41" s="3"/>
      <c r="D41" s="79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624"/>
      <c r="B42" s="31"/>
      <c r="C42" s="3"/>
      <c r="D42" s="79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624"/>
      <c r="B43" s="31"/>
      <c r="C43" s="3"/>
      <c r="D43" s="79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624"/>
      <c r="B44" s="31"/>
      <c r="C44" s="3"/>
      <c r="D44" s="79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624"/>
      <c r="B45" s="31"/>
      <c r="C45" s="3"/>
      <c r="D45" s="79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624"/>
      <c r="B46" s="31"/>
      <c r="C46" s="3"/>
      <c r="D46" s="79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624"/>
      <c r="B47" s="31"/>
      <c r="C47" s="3"/>
      <c r="D47" s="79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624"/>
      <c r="B48" s="31"/>
      <c r="C48" s="3"/>
      <c r="D48" s="79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624"/>
      <c r="B49" s="31"/>
      <c r="C49" s="3"/>
      <c r="D49" s="79"/>
      <c r="E49" s="4"/>
      <c r="F49" s="2"/>
      <c r="G49" s="4"/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624"/>
      <c r="B50" s="31"/>
      <c r="C50" s="3"/>
      <c r="D50" s="79"/>
      <c r="E50" s="4"/>
      <c r="F50" s="2"/>
      <c r="G50" s="4"/>
      <c r="H50" s="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624"/>
      <c r="B51" s="31"/>
      <c r="C51" s="3"/>
      <c r="D51" s="79"/>
      <c r="E51" s="4"/>
      <c r="F51" s="2"/>
      <c r="G51" s="4"/>
      <c r="H51" s="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624"/>
      <c r="B52" s="31"/>
      <c r="C52" s="3"/>
      <c r="D52" s="79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624"/>
      <c r="B53" s="31"/>
      <c r="C53" s="3"/>
      <c r="D53" s="79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624"/>
      <c r="B54" s="31"/>
      <c r="C54" s="3"/>
      <c r="D54" s="79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624"/>
      <c r="B55" s="31"/>
      <c r="C55" s="3"/>
      <c r="D55" s="79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624"/>
      <c r="B56" s="31"/>
      <c r="C56" s="3"/>
      <c r="D56" s="79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624"/>
      <c r="B57" s="31"/>
      <c r="C57" s="3"/>
      <c r="D57" s="79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624"/>
      <c r="B58" s="31"/>
      <c r="C58" s="3"/>
      <c r="D58" s="79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624"/>
      <c r="B59" s="31"/>
      <c r="C59" s="3"/>
      <c r="D59" s="79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624"/>
      <c r="B60" s="31"/>
      <c r="C60" s="3"/>
      <c r="D60" s="79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624"/>
      <c r="B61" s="31"/>
      <c r="C61" s="3"/>
      <c r="D61" s="79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624"/>
      <c r="B62" s="31"/>
      <c r="C62" s="3"/>
      <c r="D62" s="79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624"/>
      <c r="B63" s="31"/>
      <c r="C63" s="3"/>
      <c r="D63" s="79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624"/>
      <c r="B64" s="31"/>
      <c r="C64" s="3"/>
      <c r="D64" s="79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624"/>
      <c r="B65" s="31"/>
      <c r="C65" s="3"/>
      <c r="D65" s="79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624"/>
      <c r="B66" s="31"/>
      <c r="C66" s="3"/>
      <c r="D66" s="79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624"/>
      <c r="B67" s="31"/>
      <c r="C67" s="3"/>
      <c r="D67" s="79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624"/>
      <c r="B68" s="31"/>
      <c r="C68" s="3"/>
      <c r="D68" s="79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624"/>
      <c r="B69" s="31"/>
      <c r="C69" s="3"/>
      <c r="D69" s="79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624"/>
      <c r="B70" s="31"/>
      <c r="C70" s="3"/>
      <c r="D70" s="79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624"/>
      <c r="B71" s="31"/>
      <c r="C71" s="3"/>
      <c r="D71" s="79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624"/>
      <c r="B72" s="31"/>
      <c r="C72" s="3"/>
      <c r="D72" s="79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624"/>
      <c r="B73" s="31"/>
      <c r="C73" s="3"/>
      <c r="D73" s="79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624"/>
      <c r="B74" s="31"/>
      <c r="C74" s="3"/>
      <c r="D74" s="79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624"/>
      <c r="B75" s="31"/>
      <c r="C75" s="3"/>
      <c r="D75" s="79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624"/>
      <c r="B76" s="31"/>
      <c r="C76" s="3"/>
      <c r="D76" s="79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624"/>
      <c r="B77" s="31"/>
      <c r="C77" s="3"/>
      <c r="D77" s="79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624"/>
      <c r="B78" s="31"/>
      <c r="C78" s="3"/>
      <c r="D78" s="79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624"/>
      <c r="B79" s="31"/>
      <c r="C79" s="3"/>
      <c r="D79" s="79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624"/>
      <c r="B80" s="31"/>
      <c r="C80" s="3"/>
      <c r="D80" s="79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624"/>
      <c r="B81" s="31"/>
      <c r="C81" s="3"/>
      <c r="D81" s="79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624"/>
      <c r="B82" s="31"/>
      <c r="C82" s="3"/>
      <c r="D82" s="79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624"/>
      <c r="B83" s="31"/>
      <c r="C83" s="3"/>
      <c r="D83" s="79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624"/>
      <c r="B84" s="31"/>
      <c r="C84" s="3"/>
      <c r="D84" s="79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624"/>
      <c r="B85" s="31"/>
      <c r="C85" s="3"/>
      <c r="D85" s="79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624"/>
      <c r="B86" s="31"/>
      <c r="C86" s="3"/>
      <c r="D86" s="79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624"/>
      <c r="B87" s="31"/>
      <c r="C87" s="3"/>
      <c r="D87" s="79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624"/>
      <c r="B88" s="31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624"/>
      <c r="B89" s="31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624"/>
      <c r="B90" s="31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624"/>
      <c r="B91" s="31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624"/>
      <c r="B92" s="31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624"/>
      <c r="B93" s="31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624"/>
      <c r="B94" s="31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624"/>
      <c r="B95" s="31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624"/>
      <c r="B96" s="31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624"/>
      <c r="B97" s="31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624"/>
      <c r="B98" s="31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624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624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624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624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624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624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624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624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624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624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624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624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624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624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624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624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624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624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624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624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624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624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624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624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624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624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624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624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624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624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624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624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624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624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624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624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624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624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624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624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624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624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624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624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624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624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624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624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624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624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624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624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624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624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624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624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624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624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624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624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624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624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624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624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624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624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624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624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624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624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624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624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624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624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624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624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624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624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624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624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624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624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624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624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624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624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624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624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624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624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624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624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624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624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624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624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624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624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624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624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624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624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624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624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624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624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624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624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624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624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624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624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624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624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624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624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624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624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624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624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624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624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624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624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624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624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624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624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624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624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624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624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624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624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624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624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624"/>
      <c r="B235" s="31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624"/>
      <c r="B236" s="31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624"/>
      <c r="B237" s="31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624"/>
      <c r="B238" s="31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624"/>
      <c r="B239" s="31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624"/>
      <c r="B240" s="31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624"/>
      <c r="B241" s="31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624"/>
      <c r="B242" s="31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624"/>
      <c r="B243" s="31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624"/>
      <c r="B244" s="31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624"/>
      <c r="B245" s="31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624"/>
      <c r="B246" s="31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624"/>
      <c r="B247" s="31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624"/>
      <c r="B248" s="31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624"/>
      <c r="B249" s="31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624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624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624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624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624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624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624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624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624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624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624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624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624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624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624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624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624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624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624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624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624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624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624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624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624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624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624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624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624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624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624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624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624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624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624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624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624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624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624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624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624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624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624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624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624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624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624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624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624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624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624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624"/>
      <c r="B301" s="31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624"/>
      <c r="B302" s="31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624"/>
      <c r="B303" s="31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624"/>
      <c r="B304" s="31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624"/>
      <c r="B305" s="31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624"/>
      <c r="B306" s="31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624"/>
      <c r="B307" s="31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624"/>
      <c r="B308" s="31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624"/>
      <c r="B309" s="31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624"/>
      <c r="B310" s="31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624"/>
      <c r="B311" s="31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624"/>
      <c r="B312" s="31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624"/>
      <c r="B313" s="31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624"/>
      <c r="B314" s="31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624"/>
      <c r="B315" s="31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624"/>
      <c r="B316" s="31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624"/>
      <c r="B317" s="31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624"/>
      <c r="B318" s="31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624"/>
      <c r="B319" s="31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624"/>
      <c r="B320" s="31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624"/>
      <c r="B321" s="31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624"/>
      <c r="B322" s="31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624"/>
      <c r="B323" s="31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624"/>
      <c r="B324" s="31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624"/>
      <c r="B325" s="31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624"/>
      <c r="B326" s="31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624"/>
      <c r="B327" s="31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624"/>
      <c r="B328" s="31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624"/>
      <c r="B329" s="31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624"/>
      <c r="B330" s="31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624"/>
      <c r="B331" s="31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624"/>
      <c r="B332" s="31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624"/>
      <c r="B333" s="31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624"/>
      <c r="B334" s="31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624"/>
      <c r="B335" s="31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624"/>
      <c r="B336" s="31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624"/>
      <c r="B337" s="31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624"/>
      <c r="B338" s="31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624"/>
      <c r="B339" s="31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624"/>
      <c r="B340" s="31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624"/>
      <c r="B341" s="31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624"/>
      <c r="B342" s="31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624"/>
      <c r="B343" s="31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624"/>
      <c r="B344" s="31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624"/>
      <c r="B345" s="31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624"/>
      <c r="B346" s="31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624"/>
      <c r="B347" s="31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624"/>
      <c r="B348" s="31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624"/>
      <c r="B349" s="31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624"/>
      <c r="B350" s="31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624"/>
      <c r="B351" s="31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624"/>
      <c r="B352" s="31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624"/>
      <c r="B353" s="31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624"/>
      <c r="B354" s="31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624"/>
      <c r="B355" s="31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624"/>
      <c r="B356" s="31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624"/>
      <c r="B357" s="31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624"/>
      <c r="B358" s="31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624"/>
      <c r="B359" s="31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624"/>
      <c r="B360" s="31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624"/>
      <c r="B361" s="31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624"/>
      <c r="B362" s="31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624"/>
      <c r="B363" s="31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624"/>
      <c r="B364" s="31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624"/>
      <c r="B365" s="31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624"/>
      <c r="B366" s="31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624"/>
      <c r="B367" s="31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624"/>
      <c r="B368" s="31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624"/>
      <c r="B369" s="31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624"/>
      <c r="B370" s="31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624"/>
      <c r="B371" s="31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624"/>
      <c r="B372" s="31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624"/>
      <c r="B373" s="31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624"/>
      <c r="B374" s="31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624"/>
      <c r="B375" s="31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624"/>
      <c r="B376" s="31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624"/>
      <c r="B377" s="31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624"/>
      <c r="B378" s="31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624"/>
      <c r="B379" s="31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624"/>
      <c r="B380" s="31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624"/>
      <c r="B381" s="31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624"/>
      <c r="B382" s="31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624"/>
      <c r="B383" s="31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624"/>
      <c r="B384" s="31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624"/>
      <c r="B385" s="31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624"/>
      <c r="B386" s="31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624"/>
      <c r="B387" s="31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624"/>
      <c r="B388" s="31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624"/>
      <c r="B389" s="31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624"/>
      <c r="B390" s="31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624"/>
      <c r="B391" s="31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624"/>
      <c r="B392" s="31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624"/>
      <c r="B393" s="31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624"/>
      <c r="B394" s="31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624"/>
      <c r="B395" s="31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624"/>
      <c r="B396" s="31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624"/>
      <c r="B397" s="31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624"/>
      <c r="B398" s="31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624"/>
      <c r="B399" s="31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624"/>
      <c r="B400" s="31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624"/>
      <c r="B401" s="31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624"/>
      <c r="B402" s="31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624"/>
      <c r="B403" s="31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624"/>
      <c r="B404" s="31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624"/>
      <c r="B405" s="31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624"/>
      <c r="B406" s="31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624"/>
      <c r="B407" s="31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624"/>
      <c r="B408" s="31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624"/>
      <c r="B409" s="31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624"/>
      <c r="B410" s="31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624"/>
      <c r="B411" s="31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624"/>
      <c r="B412" s="31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624"/>
      <c r="B413" s="31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624"/>
      <c r="B414" s="31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624"/>
      <c r="B415" s="31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624"/>
      <c r="B416" s="31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624"/>
      <c r="B417" s="31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624"/>
      <c r="B418" s="31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624"/>
      <c r="B419" s="31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624"/>
      <c r="B420" s="31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624"/>
      <c r="B421" s="31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624"/>
      <c r="B422" s="31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624"/>
      <c r="B423" s="31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624"/>
      <c r="B424" s="31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624"/>
      <c r="B425" s="31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624"/>
      <c r="B426" s="31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624"/>
      <c r="B427" s="31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624"/>
      <c r="B428" s="31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624"/>
      <c r="B429" s="31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624"/>
      <c r="B430" s="31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624"/>
      <c r="B431" s="31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624"/>
      <c r="B432" s="31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624"/>
      <c r="B433" s="31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624"/>
      <c r="B434" s="31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624"/>
      <c r="B435" s="31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624"/>
      <c r="B436" s="31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624"/>
      <c r="B437" s="31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624"/>
      <c r="B438" s="31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624"/>
      <c r="B439" s="31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624"/>
      <c r="B440" s="31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624"/>
      <c r="B441" s="31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624"/>
      <c r="B442" s="31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624"/>
      <c r="B443" s="31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624"/>
      <c r="B444" s="31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624"/>
      <c r="B445" s="31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624"/>
      <c r="B446" s="31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624"/>
      <c r="B447" s="31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624"/>
      <c r="B448" s="31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624"/>
      <c r="B449" s="31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624"/>
      <c r="B450" s="31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624"/>
      <c r="B451" s="31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624"/>
      <c r="B452" s="31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624"/>
      <c r="B453" s="31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624"/>
      <c r="B454" s="31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624"/>
      <c r="B455" s="31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624"/>
      <c r="B456" s="31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624"/>
      <c r="B457" s="31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624"/>
      <c r="B458" s="31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624"/>
      <c r="B459" s="31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624"/>
      <c r="B460" s="31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624"/>
      <c r="B461" s="31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624"/>
      <c r="B462" s="31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624"/>
      <c r="B463" s="31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624"/>
      <c r="B464" s="31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624"/>
      <c r="B465" s="31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624"/>
      <c r="B466" s="31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624"/>
      <c r="B467" s="31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624"/>
      <c r="B468" s="31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624"/>
      <c r="B469" s="31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624"/>
      <c r="B470" s="31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624"/>
      <c r="B471" s="31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624"/>
      <c r="B472" s="31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624"/>
      <c r="B473" s="31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624"/>
      <c r="B474" s="31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624"/>
      <c r="B475" s="31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624"/>
      <c r="B476" s="31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624"/>
      <c r="B477" s="31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624"/>
      <c r="B478" s="31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624"/>
      <c r="B479" s="31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624"/>
      <c r="B480" s="31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624"/>
      <c r="B481" s="31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624"/>
      <c r="B482" s="31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624"/>
      <c r="B483" s="31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624"/>
      <c r="B484" s="31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624"/>
      <c r="B485" s="31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624"/>
      <c r="B486" s="31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624"/>
      <c r="B487" s="31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624"/>
      <c r="B488" s="31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624"/>
      <c r="B489" s="31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624"/>
      <c r="B490" s="31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624"/>
      <c r="B491" s="31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624"/>
      <c r="B492" s="31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624"/>
      <c r="B493" s="31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624"/>
      <c r="B494" s="31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624"/>
      <c r="B495" s="31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624"/>
      <c r="B496" s="31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624"/>
      <c r="B497" s="31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624"/>
      <c r="B498" s="31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624"/>
      <c r="B499" s="31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624"/>
      <c r="B500" s="31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624"/>
      <c r="B501" s="31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624"/>
      <c r="B502" s="31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624"/>
      <c r="B503" s="31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624"/>
      <c r="B504" s="31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624"/>
      <c r="B505" s="31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624"/>
      <c r="B506" s="31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624"/>
      <c r="B507" s="31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624"/>
      <c r="B508" s="31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624"/>
      <c r="B509" s="31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624"/>
      <c r="B510" s="31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624"/>
      <c r="B511" s="31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624"/>
      <c r="B512" s="31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624"/>
      <c r="B513" s="31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624"/>
      <c r="B514" s="31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624"/>
      <c r="B515" s="31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624"/>
      <c r="B516" s="31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624"/>
      <c r="B517" s="31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624"/>
      <c r="B518" s="31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624"/>
      <c r="B519" s="31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624"/>
      <c r="B520" s="31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624"/>
      <c r="B521" s="31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624"/>
      <c r="B522" s="31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624"/>
      <c r="B523" s="31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624"/>
      <c r="B524" s="31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624"/>
      <c r="B525" s="31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624"/>
      <c r="B526" s="31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624"/>
      <c r="B527" s="31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624"/>
      <c r="B528" s="31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624"/>
      <c r="B529" s="31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624"/>
      <c r="B530" s="31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624"/>
      <c r="B531" s="31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624"/>
      <c r="B532" s="31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624"/>
      <c r="B533" s="31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624"/>
      <c r="B534" s="31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624"/>
      <c r="B535" s="31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624"/>
      <c r="B536" s="31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624"/>
      <c r="B537" s="31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624"/>
      <c r="B538" s="31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624"/>
      <c r="B539" s="31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624"/>
      <c r="B540" s="31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624"/>
      <c r="B541" s="31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624"/>
      <c r="B542" s="31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624"/>
      <c r="B543" s="31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624"/>
      <c r="B544" s="31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624"/>
      <c r="B545" s="31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624"/>
      <c r="B546" s="31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624"/>
      <c r="B547" s="31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624"/>
      <c r="B548" s="31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624"/>
      <c r="B549" s="31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624"/>
      <c r="B550" s="31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624"/>
      <c r="B551" s="31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624"/>
      <c r="B552" s="31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624"/>
      <c r="B553" s="31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624"/>
      <c r="B554" s="31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624"/>
      <c r="B555" s="31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624"/>
      <c r="B556" s="31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624"/>
      <c r="B557" s="31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624"/>
      <c r="B558" s="31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624"/>
      <c r="B559" s="31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624"/>
      <c r="B560" s="31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624"/>
      <c r="B561" s="31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624"/>
      <c r="B562" s="31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624"/>
      <c r="B563" s="31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624"/>
      <c r="B564" s="31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624"/>
      <c r="B565" s="31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624"/>
      <c r="B566" s="31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624"/>
      <c r="B567" s="31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624"/>
      <c r="B568" s="31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624"/>
      <c r="B569" s="31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624"/>
      <c r="B570" s="31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624"/>
      <c r="B571" s="31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624"/>
      <c r="B572" s="31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624"/>
      <c r="B573" s="31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624"/>
      <c r="B574" s="31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624"/>
      <c r="B575" s="31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624"/>
      <c r="B576" s="31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624"/>
      <c r="B577" s="31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624"/>
      <c r="B578" s="31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624"/>
      <c r="B579" s="31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624"/>
      <c r="B580" s="31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624"/>
      <c r="B581" s="31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624"/>
      <c r="B582" s="31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624"/>
      <c r="B583" s="31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624"/>
      <c r="B584" s="31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624"/>
      <c r="B585" s="31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624"/>
      <c r="B586" s="31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624"/>
      <c r="B587" s="31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624"/>
      <c r="B588" s="31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624"/>
      <c r="B589" s="31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624"/>
      <c r="B590" s="31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624"/>
      <c r="B591" s="31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624"/>
      <c r="B592" s="31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624"/>
      <c r="B593" s="31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624"/>
      <c r="B594" s="31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624"/>
      <c r="B595" s="31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624"/>
      <c r="B596" s="31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624"/>
      <c r="B597" s="31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624"/>
      <c r="B598" s="31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624"/>
      <c r="B599" s="31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624"/>
      <c r="B600" s="31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624"/>
      <c r="B601" s="31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624"/>
      <c r="B602" s="31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624"/>
      <c r="B603" s="31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624"/>
      <c r="B604" s="31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624"/>
      <c r="B605" s="31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624"/>
      <c r="B606" s="31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624"/>
      <c r="B607" s="31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624"/>
      <c r="B608" s="31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624"/>
      <c r="B609" s="31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624"/>
      <c r="B610" s="31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624"/>
      <c r="B611" s="31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624"/>
      <c r="B612" s="31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624"/>
      <c r="B613" s="31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624"/>
      <c r="B614" s="31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624"/>
      <c r="B615" s="31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624"/>
      <c r="B616" s="31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624"/>
      <c r="B617" s="31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624"/>
      <c r="B618" s="31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624"/>
      <c r="B619" s="31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624"/>
      <c r="B620" s="31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624"/>
      <c r="B621" s="31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624"/>
      <c r="B622" s="31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624"/>
      <c r="B623" s="31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624"/>
      <c r="B624" s="31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624"/>
      <c r="B625" s="31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624"/>
      <c r="B626" s="31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624"/>
      <c r="B627" s="31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624"/>
      <c r="B628" s="31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624"/>
      <c r="B629" s="31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624"/>
      <c r="B630" s="31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624"/>
      <c r="B631" s="31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624"/>
      <c r="B632" s="31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624"/>
      <c r="B633" s="31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624"/>
      <c r="B634" s="31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624"/>
      <c r="B635" s="31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624"/>
      <c r="B636" s="31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624"/>
      <c r="B637" s="31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624"/>
      <c r="B638" s="31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624"/>
      <c r="B639" s="31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624"/>
      <c r="B640" s="31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624"/>
      <c r="B641" s="31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624"/>
      <c r="B642" s="31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624"/>
      <c r="B643" s="31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624"/>
      <c r="B644" s="31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624"/>
      <c r="B645" s="31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624"/>
      <c r="B646" s="31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624"/>
      <c r="B647" s="31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624"/>
      <c r="B648" s="31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624"/>
      <c r="B649" s="31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624"/>
      <c r="B650" s="31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624"/>
      <c r="B651" s="31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624"/>
      <c r="B652" s="31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624"/>
      <c r="B653" s="31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624"/>
      <c r="B654" s="31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624"/>
      <c r="B655" s="31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624"/>
      <c r="B656" s="31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624"/>
      <c r="B657" s="31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624"/>
      <c r="B658" s="31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624"/>
      <c r="B659" s="31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624"/>
      <c r="B660" s="31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624"/>
      <c r="B661" s="31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624"/>
      <c r="B662" s="31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624"/>
      <c r="B663" s="31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624"/>
      <c r="B664" s="31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624"/>
      <c r="B665" s="31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624"/>
      <c r="B666" s="31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624"/>
      <c r="B667" s="31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624"/>
      <c r="B668" s="31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624"/>
      <c r="B669" s="31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624"/>
      <c r="B670" s="31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624"/>
      <c r="B671" s="31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624"/>
      <c r="B672" s="31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624"/>
      <c r="B673" s="31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624"/>
      <c r="B674" s="31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624"/>
      <c r="B675" s="31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624"/>
      <c r="B676" s="31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624"/>
      <c r="B677" s="31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624"/>
      <c r="B678" s="31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624"/>
      <c r="B679" s="31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624"/>
      <c r="B680" s="31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624"/>
      <c r="B681" s="31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624"/>
      <c r="B682" s="31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624"/>
      <c r="B683" s="31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624"/>
      <c r="B684" s="31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624"/>
      <c r="B685" s="31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624"/>
      <c r="B686" s="31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624"/>
      <c r="B687" s="31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624"/>
      <c r="B688" s="31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624"/>
      <c r="B689" s="31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624"/>
      <c r="B690" s="31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624"/>
      <c r="B691" s="31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624"/>
      <c r="B692" s="31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624"/>
      <c r="B693" s="31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624"/>
      <c r="B694" s="31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624"/>
      <c r="B695" s="31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624"/>
      <c r="B696" s="31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624"/>
      <c r="B697" s="31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624"/>
      <c r="B698" s="31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624"/>
      <c r="B699" s="31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624"/>
      <c r="B700" s="31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624"/>
      <c r="B701" s="31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624"/>
      <c r="B702" s="31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624"/>
      <c r="B703" s="31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624"/>
      <c r="B704" s="31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624"/>
      <c r="B705" s="31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624"/>
      <c r="B706" s="31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624"/>
      <c r="B707" s="31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624"/>
      <c r="B708" s="31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624"/>
      <c r="B709" s="31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624"/>
      <c r="B710" s="31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624"/>
      <c r="B711" s="31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624"/>
      <c r="B712" s="31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624"/>
      <c r="B713" s="31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624"/>
      <c r="B714" s="31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624"/>
      <c r="B715" s="31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624"/>
      <c r="B716" s="31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624"/>
      <c r="B717" s="31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624"/>
      <c r="B718" s="31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624"/>
      <c r="B719" s="31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624"/>
      <c r="B720" s="31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624"/>
      <c r="B721" s="31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624"/>
      <c r="B722" s="31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624"/>
      <c r="B723" s="31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624"/>
      <c r="B724" s="31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624"/>
      <c r="B725" s="31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624"/>
      <c r="B726" s="31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624"/>
      <c r="B727" s="31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624"/>
      <c r="B728" s="31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624"/>
      <c r="B729" s="31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624"/>
      <c r="B730" s="31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624"/>
      <c r="B731" s="31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624"/>
      <c r="B732" s="31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624"/>
      <c r="B733" s="31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624"/>
      <c r="B734" s="31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624"/>
      <c r="B735" s="31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624"/>
      <c r="B736" s="31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624"/>
      <c r="B737" s="31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624"/>
      <c r="B738" s="31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624"/>
      <c r="B739" s="31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624"/>
      <c r="B740" s="31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624"/>
      <c r="B741" s="31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624"/>
      <c r="B742" s="31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624"/>
      <c r="B743" s="31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624"/>
      <c r="B744" s="31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624"/>
      <c r="B745" s="31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624"/>
      <c r="B746" s="31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624"/>
      <c r="B747" s="31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624"/>
      <c r="B748" s="31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624"/>
      <c r="B749" s="31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624"/>
      <c r="B750" s="31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624"/>
      <c r="B751" s="31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624"/>
      <c r="B752" s="31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624"/>
      <c r="B753" s="31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624"/>
      <c r="B754" s="31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624"/>
      <c r="B755" s="31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624"/>
      <c r="B756" s="31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624"/>
      <c r="B757" s="31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624"/>
      <c r="B758" s="31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624"/>
      <c r="B759" s="31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624"/>
      <c r="B760" s="31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624"/>
      <c r="B761" s="31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624"/>
      <c r="B762" s="31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624"/>
      <c r="B763" s="31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624"/>
      <c r="B764" s="31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624"/>
      <c r="B765" s="31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624"/>
      <c r="B766" s="31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624"/>
      <c r="B767" s="31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624"/>
      <c r="B768" s="31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624"/>
      <c r="B769" s="31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624"/>
      <c r="B770" s="31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624"/>
      <c r="B771" s="31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624"/>
      <c r="B772" s="31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624"/>
      <c r="B773" s="31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624"/>
      <c r="B774" s="31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624"/>
      <c r="B775" s="31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624"/>
      <c r="B776" s="31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624"/>
      <c r="B777" s="31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624"/>
      <c r="B778" s="31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624"/>
      <c r="B779" s="31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624"/>
      <c r="B780" s="31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624"/>
      <c r="B781" s="31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624"/>
      <c r="B782" s="31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624"/>
      <c r="B783" s="31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624"/>
      <c r="B784" s="31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624"/>
      <c r="B785" s="31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624"/>
      <c r="B786" s="31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624"/>
      <c r="B787" s="31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624"/>
      <c r="B788" s="31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624"/>
      <c r="B789" s="31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624"/>
      <c r="B790" s="31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624"/>
      <c r="B791" s="31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624"/>
      <c r="B792" s="31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624"/>
      <c r="B793" s="31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624"/>
      <c r="B794" s="31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624"/>
      <c r="B795" s="31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624"/>
      <c r="B796" s="31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624"/>
      <c r="B797" s="31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624"/>
      <c r="B798" s="31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624"/>
      <c r="B799" s="31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624"/>
      <c r="B800" s="31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624"/>
      <c r="B801" s="31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624"/>
      <c r="B802" s="31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624"/>
      <c r="B803" s="31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624"/>
      <c r="B804" s="31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624"/>
      <c r="B805" s="31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624"/>
      <c r="B806" s="31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624"/>
      <c r="B807" s="31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624"/>
      <c r="B808" s="31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624"/>
      <c r="B809" s="31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624"/>
      <c r="B810" s="31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624"/>
      <c r="B811" s="31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624"/>
      <c r="B812" s="31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624"/>
      <c r="B813" s="31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624"/>
      <c r="B814" s="31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624"/>
      <c r="B815" s="31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624"/>
      <c r="B816" s="31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624"/>
      <c r="B817" s="31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624"/>
      <c r="B818" s="31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624"/>
      <c r="B819" s="31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624"/>
      <c r="B820" s="31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624"/>
      <c r="B821" s="31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624"/>
      <c r="B822" s="31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624"/>
      <c r="B823" s="31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624"/>
      <c r="B824" s="31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624"/>
      <c r="B825" s="31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624"/>
      <c r="B826" s="31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624"/>
      <c r="B827" s="31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624"/>
      <c r="B828" s="31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624"/>
      <c r="B829" s="31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624"/>
      <c r="B830" s="31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624"/>
      <c r="B831" s="31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624"/>
      <c r="B832" s="31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624"/>
      <c r="B833" s="31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624"/>
      <c r="B834" s="31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624"/>
      <c r="B835" s="31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624"/>
      <c r="B836" s="31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624"/>
      <c r="B837" s="31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624"/>
      <c r="B838" s="31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624"/>
      <c r="B839" s="31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624"/>
      <c r="B840" s="31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624"/>
      <c r="B841" s="31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624"/>
      <c r="B842" s="31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624"/>
      <c r="B843" s="31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624"/>
      <c r="B844" s="31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624"/>
      <c r="B845" s="31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624"/>
      <c r="B846" s="31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624"/>
      <c r="B847" s="31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624"/>
      <c r="B848" s="31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624"/>
      <c r="B849" s="31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624"/>
      <c r="B850" s="31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624"/>
      <c r="B851" s="31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624"/>
      <c r="B852" s="31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624"/>
      <c r="B853" s="31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624"/>
      <c r="B854" s="31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624"/>
      <c r="B855" s="31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624"/>
      <c r="B856" s="31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624"/>
      <c r="B857" s="31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624"/>
      <c r="B858" s="31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624"/>
      <c r="B859" s="31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624"/>
      <c r="B860" s="31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624"/>
      <c r="B861" s="31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624"/>
      <c r="B862" s="31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624"/>
      <c r="B863" s="31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624"/>
      <c r="B864" s="31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624"/>
      <c r="B865" s="31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624"/>
      <c r="B866" s="31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624"/>
      <c r="B867" s="31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624"/>
      <c r="B868" s="31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624"/>
      <c r="B869" s="31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624"/>
      <c r="B870" s="31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624"/>
      <c r="B871" s="31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624"/>
      <c r="B872" s="31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624"/>
      <c r="B873" s="31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624"/>
      <c r="B874" s="31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624"/>
      <c r="B875" s="31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624"/>
      <c r="B876" s="31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624"/>
      <c r="B877" s="31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624"/>
      <c r="B878" s="31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624"/>
      <c r="B879" s="31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624"/>
      <c r="B880" s="31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624"/>
      <c r="B881" s="31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624"/>
      <c r="B882" s="31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624"/>
      <c r="B883" s="31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624"/>
      <c r="B884" s="31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624"/>
      <c r="B885" s="31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624"/>
      <c r="B886" s="31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624"/>
      <c r="B887" s="31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624"/>
      <c r="B888" s="31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624"/>
      <c r="B889" s="31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624"/>
      <c r="B890" s="31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624"/>
      <c r="B891" s="31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624"/>
      <c r="B892" s="31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624"/>
      <c r="B893" s="31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624"/>
      <c r="B894" s="31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624"/>
      <c r="B895" s="31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624"/>
      <c r="B896" s="31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624"/>
      <c r="B897" s="31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624"/>
      <c r="B898" s="31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624"/>
      <c r="B899" s="31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624"/>
      <c r="B900" s="31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624"/>
      <c r="B901" s="31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624"/>
      <c r="B902" s="31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624"/>
      <c r="B903" s="31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624"/>
      <c r="B904" s="31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624"/>
      <c r="B905" s="31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624"/>
      <c r="B906" s="31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624"/>
      <c r="B907" s="31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624"/>
      <c r="B908" s="31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624"/>
      <c r="B909" s="31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624"/>
      <c r="B910" s="31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624"/>
      <c r="B911" s="31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624"/>
      <c r="B912" s="31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624"/>
      <c r="B913" s="31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624"/>
      <c r="B914" s="31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624"/>
      <c r="B915" s="31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624"/>
      <c r="B916" s="31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624"/>
      <c r="B917" s="31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624"/>
      <c r="B918" s="31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624"/>
      <c r="B919" s="31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624"/>
      <c r="B920" s="31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624"/>
      <c r="B921" s="31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624"/>
      <c r="B922" s="31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624"/>
      <c r="B923" s="31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624"/>
      <c r="B924" s="31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624"/>
      <c r="B925" s="31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624"/>
      <c r="B926" s="31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624"/>
      <c r="B927" s="31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624"/>
      <c r="B928" s="31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624"/>
      <c r="B929" s="31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624"/>
      <c r="B930" s="31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624"/>
      <c r="B931" s="31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624"/>
      <c r="B932" s="31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624"/>
      <c r="B933" s="31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624"/>
      <c r="B934" s="31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624"/>
      <c r="B935" s="31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624"/>
      <c r="B936" s="31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624"/>
      <c r="B937" s="31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624"/>
      <c r="B938" s="31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624"/>
      <c r="B939" s="31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624"/>
      <c r="B940" s="31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624"/>
      <c r="B941" s="31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624"/>
      <c r="B942" s="31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624"/>
      <c r="B943" s="31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624"/>
      <c r="B944" s="31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624"/>
      <c r="B945" s="31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624"/>
      <c r="B946" s="31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624"/>
      <c r="B947" s="31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624"/>
      <c r="B948" s="31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624"/>
      <c r="B949" s="31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624"/>
      <c r="B950" s="31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624"/>
      <c r="B951" s="31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624"/>
      <c r="B952" s="31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624"/>
      <c r="B953" s="31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624"/>
      <c r="B954" s="31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624"/>
      <c r="B955" s="31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624"/>
      <c r="B956" s="31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624"/>
      <c r="B957" s="31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624"/>
      <c r="B958" s="31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624"/>
      <c r="B959" s="31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624"/>
      <c r="B960" s="31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624"/>
      <c r="B961" s="31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624"/>
      <c r="B962" s="31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624"/>
      <c r="B963" s="31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624"/>
      <c r="B964" s="31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624"/>
      <c r="B965" s="31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624"/>
      <c r="B966" s="31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624"/>
      <c r="B967" s="31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624"/>
      <c r="B968" s="31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624"/>
      <c r="B969" s="31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624"/>
      <c r="B970" s="31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624"/>
      <c r="B971" s="31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624"/>
      <c r="B972" s="31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624"/>
      <c r="B973" s="31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624"/>
      <c r="B974" s="31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624"/>
      <c r="B975" s="31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624"/>
      <c r="B976" s="31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624"/>
      <c r="B977" s="31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624"/>
      <c r="B978" s="31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624"/>
      <c r="B979" s="31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624"/>
      <c r="B980" s="31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624"/>
      <c r="B981" s="31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624"/>
      <c r="B982" s="31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624"/>
      <c r="B983" s="31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624"/>
      <c r="B984" s="31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624"/>
      <c r="B985" s="31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624"/>
      <c r="B986" s="31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624"/>
      <c r="B987" s="31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624"/>
      <c r="B988" s="31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624"/>
      <c r="B989" s="31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624"/>
      <c r="B990" s="31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624"/>
      <c r="B991" s="31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624"/>
      <c r="B992" s="31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624"/>
      <c r="B993" s="31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624"/>
      <c r="B994" s="31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624"/>
      <c r="B995" s="31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624"/>
      <c r="B996" s="31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624"/>
      <c r="B997" s="31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624"/>
      <c r="B998" s="31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624"/>
      <c r="B999" s="31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624"/>
      <c r="B1000" s="31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1">
    <mergeCell ref="F19:G19"/>
    <mergeCell ref="F20:H20"/>
    <mergeCell ref="A21:C21"/>
    <mergeCell ref="A22:B22"/>
    <mergeCell ref="A1:H1"/>
    <mergeCell ref="B7:H7"/>
    <mergeCell ref="C17:D17"/>
    <mergeCell ref="F17:G17"/>
    <mergeCell ref="C18:D18"/>
    <mergeCell ref="F18:G18"/>
    <mergeCell ref="C19:D19"/>
  </mergeCells>
  <pageMargins left="0.7" right="0.7" top="0.75" bottom="0.75" header="0" footer="0"/>
  <pageSetup orientation="landscape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0.42578125" customWidth="1"/>
    <col min="3" max="3" width="22.42578125" customWidth="1"/>
    <col min="4" max="4" width="23.5703125" customWidth="1"/>
    <col min="5" max="5" width="26" customWidth="1"/>
    <col min="6" max="6" width="37.42578125" customWidth="1"/>
    <col min="7" max="7" width="37.5703125" customWidth="1"/>
    <col min="8" max="8" width="37" customWidth="1"/>
    <col min="9" max="9" width="17.42578125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48"/>
      <c r="C3" s="3"/>
      <c r="D3" s="79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1206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72"/>
      <c r="B5" s="202"/>
      <c r="C5" s="6"/>
      <c r="D5" s="5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89" t="s">
        <v>3161</v>
      </c>
      <c r="C6" s="10"/>
      <c r="D6" s="76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8" t="s">
        <v>3</v>
      </c>
      <c r="B7" s="89" t="s">
        <v>3162</v>
      </c>
      <c r="C7" s="10"/>
      <c r="D7" s="76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7.25" customHeight="1">
      <c r="A8" s="8" t="s">
        <v>5</v>
      </c>
      <c r="B8" s="89" t="s">
        <v>3163</v>
      </c>
      <c r="C8" s="10"/>
      <c r="D8" s="76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7.25" customHeight="1">
      <c r="A9" s="11">
        <v>4</v>
      </c>
      <c r="B9" s="89" t="s">
        <v>3164</v>
      </c>
      <c r="C9" s="10"/>
      <c r="D9" s="76"/>
      <c r="E9" s="11"/>
      <c r="F9" s="9"/>
      <c r="G9" s="11"/>
      <c r="H9" s="4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7.25" customHeight="1">
      <c r="A10" s="11"/>
      <c r="B10" s="48"/>
      <c r="C10" s="10"/>
      <c r="D10" s="76"/>
      <c r="E10" s="11"/>
      <c r="F10" s="9"/>
      <c r="G10" s="11"/>
      <c r="H10" s="4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59.25" customHeight="1">
      <c r="A11" s="21" t="s">
        <v>9</v>
      </c>
      <c r="B11" s="21" t="s">
        <v>353</v>
      </c>
      <c r="C11" s="23" t="s">
        <v>11</v>
      </c>
      <c r="D11" s="23" t="s">
        <v>12</v>
      </c>
      <c r="E11" s="23" t="s">
        <v>13</v>
      </c>
      <c r="F11" s="23" t="s">
        <v>355</v>
      </c>
      <c r="G11" s="23" t="s">
        <v>15</v>
      </c>
      <c r="H11" s="23" t="s">
        <v>26</v>
      </c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59.25" customHeight="1">
      <c r="A12" s="24">
        <v>1</v>
      </c>
      <c r="B12" s="24" t="s">
        <v>3331</v>
      </c>
      <c r="C12" s="5168" t="s">
        <v>3135</v>
      </c>
      <c r="D12" s="5169"/>
      <c r="E12" s="26" t="s">
        <v>3176</v>
      </c>
      <c r="F12" s="28" t="s">
        <v>3169</v>
      </c>
      <c r="G12" s="203" t="s">
        <v>3318</v>
      </c>
      <c r="H12" s="209" t="s">
        <v>32</v>
      </c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59.25" customHeight="1">
      <c r="A13" s="24">
        <v>2</v>
      </c>
      <c r="B13" s="26" t="s">
        <v>3332</v>
      </c>
      <c r="C13" s="5209" t="s">
        <v>3333</v>
      </c>
      <c r="D13" s="5169"/>
      <c r="E13" s="26" t="s">
        <v>3176</v>
      </c>
      <c r="F13" s="28" t="s">
        <v>3169</v>
      </c>
      <c r="G13" s="203" t="s">
        <v>3329</v>
      </c>
      <c r="H13" s="209" t="s">
        <v>32</v>
      </c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</row>
    <row r="14" spans="1:26" ht="59.25" customHeight="1">
      <c r="A14" s="24">
        <v>3</v>
      </c>
      <c r="B14" s="26" t="s">
        <v>3334</v>
      </c>
      <c r="C14" s="5209" t="s">
        <v>3335</v>
      </c>
      <c r="D14" s="5169"/>
      <c r="E14" s="26" t="s">
        <v>3176</v>
      </c>
      <c r="F14" s="28" t="s">
        <v>3169</v>
      </c>
      <c r="G14" s="203" t="s">
        <v>3329</v>
      </c>
      <c r="H14" s="209" t="s">
        <v>32</v>
      </c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</row>
    <row r="15" spans="1:26" ht="120" customHeight="1">
      <c r="A15" s="24">
        <v>4</v>
      </c>
      <c r="B15" s="26" t="s">
        <v>3336</v>
      </c>
      <c r="C15" s="5209" t="s">
        <v>3337</v>
      </c>
      <c r="D15" s="5169"/>
      <c r="E15" s="26" t="s">
        <v>3176</v>
      </c>
      <c r="F15" s="28" t="s">
        <v>3338</v>
      </c>
      <c r="G15" s="203" t="s">
        <v>3329</v>
      </c>
      <c r="H15" s="28" t="s">
        <v>11207</v>
      </c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</row>
    <row r="16" spans="1:26" ht="114.75" customHeight="1">
      <c r="A16" s="24">
        <v>5</v>
      </c>
      <c r="B16" s="26" t="s">
        <v>3291</v>
      </c>
      <c r="C16" s="26" t="s">
        <v>3292</v>
      </c>
      <c r="D16" s="26" t="s">
        <v>3293</v>
      </c>
      <c r="E16" s="28" t="s">
        <v>3168</v>
      </c>
      <c r="F16" s="28" t="s">
        <v>3191</v>
      </c>
      <c r="G16" s="27" t="s">
        <v>3192</v>
      </c>
      <c r="H16" s="28" t="s">
        <v>3182</v>
      </c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</row>
    <row r="17" spans="1:26" ht="175.5" customHeight="1">
      <c r="A17" s="24">
        <v>6</v>
      </c>
      <c r="B17" s="24" t="s">
        <v>3299</v>
      </c>
      <c r="C17" s="24" t="s">
        <v>3300</v>
      </c>
      <c r="D17" s="26" t="s">
        <v>3301</v>
      </c>
      <c r="E17" s="28" t="s">
        <v>3176</v>
      </c>
      <c r="F17" s="28" t="s">
        <v>3302</v>
      </c>
      <c r="G17" s="24" t="s">
        <v>3298</v>
      </c>
      <c r="H17" s="28" t="s">
        <v>3303</v>
      </c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180" customHeight="1">
      <c r="A18" s="24">
        <v>7</v>
      </c>
      <c r="B18" s="27" t="s">
        <v>851</v>
      </c>
      <c r="C18" s="26" t="s">
        <v>852</v>
      </c>
      <c r="D18" s="28" t="s">
        <v>3095</v>
      </c>
      <c r="E18" s="28" t="s">
        <v>3168</v>
      </c>
      <c r="F18" s="28" t="s">
        <v>3191</v>
      </c>
      <c r="G18" s="27" t="s">
        <v>3192</v>
      </c>
      <c r="H18" s="28" t="s">
        <v>3294</v>
      </c>
      <c r="I18" s="4"/>
      <c r="J18" s="4"/>
      <c r="K18" s="11"/>
      <c r="L18" s="40"/>
      <c r="M18" s="76"/>
      <c r="N18" s="76"/>
      <c r="O18" s="76"/>
      <c r="P18" s="11"/>
      <c r="Q18" s="76"/>
      <c r="R18" s="4"/>
      <c r="S18" s="4"/>
      <c r="T18" s="4"/>
      <c r="U18" s="4"/>
      <c r="V18" s="4"/>
      <c r="W18" s="4"/>
      <c r="X18" s="4"/>
      <c r="Y18" s="4"/>
      <c r="Z18" s="4"/>
    </row>
    <row r="19" spans="1:26" ht="180" customHeight="1">
      <c r="A19" s="24">
        <v>8</v>
      </c>
      <c r="B19" s="27" t="s">
        <v>2815</v>
      </c>
      <c r="C19" s="26" t="s">
        <v>2816</v>
      </c>
      <c r="D19" s="28" t="s">
        <v>603</v>
      </c>
      <c r="E19" s="28" t="s">
        <v>3168</v>
      </c>
      <c r="F19" s="28" t="s">
        <v>3191</v>
      </c>
      <c r="G19" s="27" t="s">
        <v>3298</v>
      </c>
      <c r="H19" s="28" t="s">
        <v>3304</v>
      </c>
      <c r="I19" s="4"/>
      <c r="J19" s="4"/>
      <c r="K19" s="11"/>
      <c r="L19" s="40"/>
      <c r="M19" s="76"/>
      <c r="N19" s="76"/>
      <c r="O19" s="76"/>
      <c r="P19" s="11"/>
      <c r="Q19" s="76"/>
      <c r="R19" s="4"/>
      <c r="S19" s="4"/>
      <c r="T19" s="4"/>
      <c r="U19" s="4"/>
      <c r="V19" s="4"/>
      <c r="W19" s="4"/>
      <c r="X19" s="4"/>
      <c r="Y19" s="4"/>
      <c r="Z19" s="4"/>
    </row>
    <row r="20" spans="1:26" ht="180" customHeight="1">
      <c r="A20" s="24">
        <v>9</v>
      </c>
      <c r="B20" s="27" t="s">
        <v>3305</v>
      </c>
      <c r="C20" s="26" t="s">
        <v>3306</v>
      </c>
      <c r="D20" s="28" t="s">
        <v>3307</v>
      </c>
      <c r="E20" s="28" t="s">
        <v>3168</v>
      </c>
      <c r="F20" s="28" t="s">
        <v>3191</v>
      </c>
      <c r="G20" s="27" t="s">
        <v>3298</v>
      </c>
      <c r="H20" s="28" t="s">
        <v>3182</v>
      </c>
      <c r="I20" s="4"/>
      <c r="J20" s="4"/>
      <c r="K20" s="11"/>
      <c r="L20" s="40"/>
      <c r="M20" s="76"/>
      <c r="N20" s="76"/>
      <c r="O20" s="76"/>
      <c r="P20" s="11"/>
      <c r="Q20" s="76"/>
      <c r="R20" s="4"/>
      <c r="S20" s="4"/>
      <c r="T20" s="4"/>
      <c r="U20" s="4"/>
      <c r="V20" s="4"/>
      <c r="W20" s="4"/>
      <c r="X20" s="4"/>
      <c r="Y20" s="4"/>
      <c r="Z20" s="4"/>
    </row>
    <row r="21" spans="1:26" ht="180" customHeight="1">
      <c r="A21" s="24">
        <v>10</v>
      </c>
      <c r="B21" s="26" t="s">
        <v>11208</v>
      </c>
      <c r="C21" s="28" t="s">
        <v>11209</v>
      </c>
      <c r="D21" s="28" t="s">
        <v>11210</v>
      </c>
      <c r="E21" s="26" t="s">
        <v>3176</v>
      </c>
      <c r="F21" s="28" t="s">
        <v>3191</v>
      </c>
      <c r="G21" s="28" t="s">
        <v>11211</v>
      </c>
      <c r="H21" s="28" t="s">
        <v>22</v>
      </c>
      <c r="I21" s="4"/>
      <c r="J21" s="4"/>
      <c r="K21" s="11"/>
      <c r="L21" s="40"/>
      <c r="M21" s="76"/>
      <c r="N21" s="76"/>
      <c r="O21" s="76"/>
      <c r="P21" s="11"/>
      <c r="Q21" s="76"/>
      <c r="R21" s="4"/>
      <c r="S21" s="4"/>
      <c r="T21" s="4"/>
      <c r="U21" s="4"/>
      <c r="V21" s="4"/>
      <c r="W21" s="4"/>
      <c r="X21" s="4"/>
      <c r="Y21" s="4"/>
      <c r="Z21" s="4"/>
    </row>
    <row r="22" spans="1:26" ht="180" customHeight="1">
      <c r="A22" s="24">
        <v>11</v>
      </c>
      <c r="B22" s="28" t="s">
        <v>3165</v>
      </c>
      <c r="C22" s="28" t="s">
        <v>3166</v>
      </c>
      <c r="D22" s="28" t="s">
        <v>3167</v>
      </c>
      <c r="E22" s="28" t="s">
        <v>3168</v>
      </c>
      <c r="F22" s="28" t="s">
        <v>3169</v>
      </c>
      <c r="G22" s="27" t="s">
        <v>3170</v>
      </c>
      <c r="H22" s="28" t="s">
        <v>22</v>
      </c>
      <c r="I22" s="4"/>
      <c r="J22" s="4"/>
      <c r="K22" s="11"/>
      <c r="L22" s="40"/>
      <c r="M22" s="76"/>
      <c r="N22" s="76"/>
      <c r="O22" s="76"/>
      <c r="P22" s="11"/>
      <c r="Q22" s="76"/>
      <c r="R22" s="4"/>
      <c r="S22" s="4"/>
      <c r="T22" s="4"/>
      <c r="U22" s="4"/>
      <c r="V22" s="4"/>
      <c r="W22" s="4"/>
      <c r="X22" s="4"/>
      <c r="Y22" s="4"/>
      <c r="Z22" s="4"/>
    </row>
    <row r="23" spans="1:26" ht="180" customHeight="1">
      <c r="A23" s="24">
        <v>12</v>
      </c>
      <c r="B23" s="24" t="s">
        <v>11212</v>
      </c>
      <c r="C23" s="26" t="s">
        <v>11213</v>
      </c>
      <c r="D23" s="24" t="s">
        <v>11214</v>
      </c>
      <c r="E23" s="26" t="s">
        <v>3176</v>
      </c>
      <c r="F23" s="28" t="s">
        <v>3169</v>
      </c>
      <c r="G23" s="28" t="s">
        <v>3264</v>
      </c>
      <c r="H23" s="24" t="s">
        <v>22</v>
      </c>
      <c r="I23" s="4"/>
      <c r="J23" s="4"/>
      <c r="K23" s="11"/>
      <c r="L23" s="40"/>
      <c r="M23" s="76"/>
      <c r="N23" s="76"/>
      <c r="O23" s="76"/>
      <c r="P23" s="11"/>
      <c r="Q23" s="76"/>
      <c r="R23" s="4"/>
      <c r="S23" s="4"/>
      <c r="T23" s="4"/>
      <c r="U23" s="4"/>
      <c r="V23" s="4"/>
      <c r="W23" s="4"/>
      <c r="X23" s="4"/>
      <c r="Y23" s="4"/>
      <c r="Z23" s="4"/>
    </row>
    <row r="24" spans="1:26" ht="180" customHeight="1">
      <c r="A24" s="24">
        <v>13</v>
      </c>
      <c r="B24" s="27" t="s">
        <v>11215</v>
      </c>
      <c r="C24" s="28" t="s">
        <v>11216</v>
      </c>
      <c r="D24" s="24" t="s">
        <v>3348</v>
      </c>
      <c r="E24" s="26" t="s">
        <v>3176</v>
      </c>
      <c r="F24" s="28" t="s">
        <v>3169</v>
      </c>
      <c r="G24" s="28" t="s">
        <v>339</v>
      </c>
      <c r="H24" s="24" t="s">
        <v>22</v>
      </c>
      <c r="I24" s="4"/>
      <c r="J24" s="4"/>
      <c r="K24" s="11"/>
      <c r="L24" s="40"/>
      <c r="M24" s="76"/>
      <c r="N24" s="76"/>
      <c r="O24" s="76"/>
      <c r="P24" s="11"/>
      <c r="Q24" s="76"/>
      <c r="R24" s="4"/>
      <c r="S24" s="4"/>
      <c r="T24" s="4"/>
      <c r="U24" s="4"/>
      <c r="V24" s="4"/>
      <c r="W24" s="4"/>
      <c r="X24" s="4"/>
      <c r="Y24" s="4"/>
      <c r="Z24" s="4"/>
    </row>
    <row r="25" spans="1:26" ht="180" customHeight="1">
      <c r="A25" s="24">
        <v>14</v>
      </c>
      <c r="B25" s="24" t="s">
        <v>11217</v>
      </c>
      <c r="C25" s="5170" t="s">
        <v>11218</v>
      </c>
      <c r="D25" s="5169"/>
      <c r="E25" s="26" t="s">
        <v>3176</v>
      </c>
      <c r="F25" s="28" t="s">
        <v>3169</v>
      </c>
      <c r="G25" s="28" t="s">
        <v>11219</v>
      </c>
      <c r="H25" s="24" t="s">
        <v>22</v>
      </c>
      <c r="I25" s="4"/>
      <c r="J25" s="4"/>
      <c r="K25" s="11"/>
      <c r="L25" s="40"/>
      <c r="M25" s="76"/>
      <c r="N25" s="76"/>
      <c r="O25" s="76"/>
      <c r="P25" s="11"/>
      <c r="Q25" s="76"/>
      <c r="R25" s="4"/>
      <c r="S25" s="4"/>
      <c r="T25" s="4"/>
      <c r="U25" s="4"/>
      <c r="V25" s="4"/>
      <c r="W25" s="4"/>
      <c r="X25" s="4"/>
      <c r="Y25" s="4"/>
      <c r="Z25" s="4"/>
    </row>
    <row r="26" spans="1:26" ht="180" customHeight="1">
      <c r="A26" s="24">
        <v>15</v>
      </c>
      <c r="B26" s="27" t="s">
        <v>11220</v>
      </c>
      <c r="C26" s="5168" t="s">
        <v>11221</v>
      </c>
      <c r="D26" s="5169"/>
      <c r="E26" s="26" t="s">
        <v>3176</v>
      </c>
      <c r="F26" s="28" t="s">
        <v>3169</v>
      </c>
      <c r="G26" s="203" t="s">
        <v>3340</v>
      </c>
      <c r="H26" s="24" t="s">
        <v>22</v>
      </c>
      <c r="I26" s="4"/>
      <c r="J26" s="4"/>
      <c r="K26" s="11"/>
      <c r="L26" s="40"/>
      <c r="M26" s="76"/>
      <c r="N26" s="76"/>
      <c r="O26" s="76"/>
      <c r="P26" s="11"/>
      <c r="Q26" s="76"/>
      <c r="R26" s="4"/>
      <c r="S26" s="4"/>
      <c r="T26" s="4"/>
      <c r="U26" s="4"/>
      <c r="V26" s="4"/>
      <c r="W26" s="4"/>
      <c r="X26" s="4"/>
      <c r="Y26" s="4"/>
      <c r="Z26" s="4"/>
    </row>
    <row r="27" spans="1:26" ht="180" customHeight="1">
      <c r="A27" s="24">
        <v>16</v>
      </c>
      <c r="B27" s="26" t="s">
        <v>11222</v>
      </c>
      <c r="C27" s="5209" t="s">
        <v>9838</v>
      </c>
      <c r="D27" s="5169"/>
      <c r="E27" s="28" t="s">
        <v>3176</v>
      </c>
      <c r="F27" s="28" t="s">
        <v>3169</v>
      </c>
      <c r="G27" s="203" t="s">
        <v>3184</v>
      </c>
      <c r="H27" s="24" t="s">
        <v>22</v>
      </c>
      <c r="I27" s="4"/>
      <c r="J27" s="4"/>
      <c r="K27" s="11"/>
      <c r="L27" s="40"/>
      <c r="M27" s="76"/>
      <c r="N27" s="76"/>
      <c r="O27" s="76"/>
      <c r="P27" s="11"/>
      <c r="Q27" s="76"/>
      <c r="R27" s="4"/>
      <c r="S27" s="4"/>
      <c r="T27" s="4"/>
      <c r="U27" s="4"/>
      <c r="V27" s="4"/>
      <c r="W27" s="4"/>
      <c r="X27" s="4"/>
      <c r="Y27" s="4"/>
      <c r="Z27" s="4"/>
    </row>
    <row r="28" spans="1:26" ht="42" customHeight="1">
      <c r="A28" s="39"/>
      <c r="B28" s="48"/>
      <c r="C28" s="3"/>
      <c r="D28" s="79"/>
      <c r="E28" s="4"/>
      <c r="F28" s="2"/>
      <c r="G28" s="4"/>
      <c r="H28" s="4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39">
        <v>5</v>
      </c>
      <c r="B29" s="5211" t="s">
        <v>25</v>
      </c>
      <c r="C29" s="4590"/>
      <c r="D29" s="4590"/>
      <c r="E29" s="11"/>
      <c r="F29" s="11"/>
      <c r="G29" s="11"/>
      <c r="H29" s="205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11"/>
      <c r="B30" s="11"/>
      <c r="C30" s="76"/>
      <c r="D30" s="76"/>
      <c r="E30" s="11"/>
      <c r="F30" s="11"/>
      <c r="G30" s="11"/>
      <c r="H30" s="39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1" t="s">
        <v>9</v>
      </c>
      <c r="B31" s="43" t="s">
        <v>10</v>
      </c>
      <c r="C31" s="23" t="s">
        <v>11</v>
      </c>
      <c r="D31" s="23" t="s">
        <v>12</v>
      </c>
      <c r="E31" s="23" t="s">
        <v>13</v>
      </c>
      <c r="F31" s="23" t="s">
        <v>14</v>
      </c>
      <c r="G31" s="23" t="s">
        <v>15</v>
      </c>
      <c r="H31" s="23" t="s">
        <v>26</v>
      </c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ht="53.25" customHeight="1">
      <c r="A32" s="24">
        <v>1</v>
      </c>
      <c r="B32" s="27" t="s">
        <v>3197</v>
      </c>
      <c r="C32" s="27" t="s">
        <v>3198</v>
      </c>
      <c r="D32" s="28" t="s">
        <v>663</v>
      </c>
      <c r="E32" s="28" t="s">
        <v>3168</v>
      </c>
      <c r="F32" s="28" t="s">
        <v>3169</v>
      </c>
      <c r="G32" s="28" t="s">
        <v>3199</v>
      </c>
      <c r="H32" s="28" t="s">
        <v>3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4">
        <v>2</v>
      </c>
      <c r="B33" s="27" t="s">
        <v>3200</v>
      </c>
      <c r="C33" s="28" t="s">
        <v>3201</v>
      </c>
      <c r="D33" s="28" t="s">
        <v>603</v>
      </c>
      <c r="E33" s="28" t="s">
        <v>3168</v>
      </c>
      <c r="F33" s="28" t="s">
        <v>3202</v>
      </c>
      <c r="G33" s="27" t="s">
        <v>3181</v>
      </c>
      <c r="H33" s="28" t="s">
        <v>3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4">
        <v>3</v>
      </c>
      <c r="B34" s="27" t="s">
        <v>3203</v>
      </c>
      <c r="C34" s="28" t="s">
        <v>3204</v>
      </c>
      <c r="D34" s="28" t="s">
        <v>1303</v>
      </c>
      <c r="E34" s="28" t="s">
        <v>3168</v>
      </c>
      <c r="F34" s="28" t="s">
        <v>3205</v>
      </c>
      <c r="G34" s="27" t="s">
        <v>3206</v>
      </c>
      <c r="H34" s="28" t="s">
        <v>32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4">
        <v>4</v>
      </c>
      <c r="B35" s="27" t="s">
        <v>3207</v>
      </c>
      <c r="C35" s="27" t="s">
        <v>3208</v>
      </c>
      <c r="D35" s="28" t="s">
        <v>3209</v>
      </c>
      <c r="E35" s="28" t="s">
        <v>3168</v>
      </c>
      <c r="F35" s="28" t="s">
        <v>3210</v>
      </c>
      <c r="G35" s="27" t="s">
        <v>3211</v>
      </c>
      <c r="H35" s="28" t="s">
        <v>3212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4">
        <v>5</v>
      </c>
      <c r="B36" s="27" t="s">
        <v>3213</v>
      </c>
      <c r="C36" s="28" t="s">
        <v>3214</v>
      </c>
      <c r="D36" s="28" t="s">
        <v>3215</v>
      </c>
      <c r="E36" s="28" t="s">
        <v>3168</v>
      </c>
      <c r="F36" s="28" t="s">
        <v>3216</v>
      </c>
      <c r="G36" s="27" t="s">
        <v>3217</v>
      </c>
      <c r="H36" s="28" t="s">
        <v>3218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4">
        <v>6</v>
      </c>
      <c r="B37" s="27" t="s">
        <v>3219</v>
      </c>
      <c r="C37" s="28" t="s">
        <v>3220</v>
      </c>
      <c r="D37" s="28" t="s">
        <v>543</v>
      </c>
      <c r="E37" s="28" t="s">
        <v>3168</v>
      </c>
      <c r="F37" s="28" t="s">
        <v>3205</v>
      </c>
      <c r="G37" s="28" t="s">
        <v>3221</v>
      </c>
      <c r="H37" s="28" t="s">
        <v>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4">
        <v>7</v>
      </c>
      <c r="B38" s="27" t="s">
        <v>3222</v>
      </c>
      <c r="C38" s="28" t="s">
        <v>3223</v>
      </c>
      <c r="D38" s="28" t="s">
        <v>150</v>
      </c>
      <c r="E38" s="28" t="s">
        <v>3168</v>
      </c>
      <c r="F38" s="28" t="s">
        <v>3224</v>
      </c>
      <c r="G38" s="27" t="s">
        <v>3225</v>
      </c>
      <c r="H38" s="28" t="s">
        <v>32</v>
      </c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</row>
    <row r="39" spans="1:26" ht="16.5" customHeight="1">
      <c r="A39" s="24">
        <v>8</v>
      </c>
      <c r="B39" s="27" t="s">
        <v>777</v>
      </c>
      <c r="C39" s="28" t="s">
        <v>3226</v>
      </c>
      <c r="D39" s="28" t="s">
        <v>3227</v>
      </c>
      <c r="E39" s="28" t="s">
        <v>3168</v>
      </c>
      <c r="F39" s="28" t="s">
        <v>3228</v>
      </c>
      <c r="G39" s="28" t="s">
        <v>3229</v>
      </c>
      <c r="H39" s="28" t="s">
        <v>3230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4">
        <v>9</v>
      </c>
      <c r="B40" s="27" t="s">
        <v>3231</v>
      </c>
      <c r="C40" s="28" t="s">
        <v>3232</v>
      </c>
      <c r="D40" s="28" t="s">
        <v>3233</v>
      </c>
      <c r="E40" s="28" t="s">
        <v>3168</v>
      </c>
      <c r="F40" s="28" t="s">
        <v>3234</v>
      </c>
      <c r="G40" s="27" t="s">
        <v>3235</v>
      </c>
      <c r="H40" s="28" t="s">
        <v>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4">
        <v>10</v>
      </c>
      <c r="B41" s="27" t="s">
        <v>3236</v>
      </c>
      <c r="C41" s="28" t="s">
        <v>3237</v>
      </c>
      <c r="D41" s="28" t="s">
        <v>1289</v>
      </c>
      <c r="E41" s="28" t="s">
        <v>3168</v>
      </c>
      <c r="F41" s="28" t="s">
        <v>3238</v>
      </c>
      <c r="G41" s="28" t="s">
        <v>3239</v>
      </c>
      <c r="H41" s="28" t="s">
        <v>3240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4">
        <v>11</v>
      </c>
      <c r="B42" s="27" t="s">
        <v>3241</v>
      </c>
      <c r="C42" s="26" t="s">
        <v>3242</v>
      </c>
      <c r="D42" s="28" t="s">
        <v>3243</v>
      </c>
      <c r="E42" s="28" t="s">
        <v>3168</v>
      </c>
      <c r="F42" s="28" t="s">
        <v>3244</v>
      </c>
      <c r="G42" s="27" t="s">
        <v>3054</v>
      </c>
      <c r="H42" s="28" t="s">
        <v>32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21.5" customHeight="1">
      <c r="A43" s="24">
        <v>12</v>
      </c>
      <c r="B43" s="27" t="s">
        <v>3245</v>
      </c>
      <c r="C43" s="26" t="s">
        <v>3246</v>
      </c>
      <c r="D43" s="28" t="s">
        <v>1303</v>
      </c>
      <c r="E43" s="28" t="s">
        <v>3168</v>
      </c>
      <c r="F43" s="28" t="s">
        <v>3180</v>
      </c>
      <c r="G43" s="28" t="s">
        <v>3247</v>
      </c>
      <c r="H43" s="28" t="s">
        <v>3182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4">
        <v>13</v>
      </c>
      <c r="B44" s="27" t="s">
        <v>3248</v>
      </c>
      <c r="C44" s="28" t="s">
        <v>3249</v>
      </c>
      <c r="D44" s="28" t="s">
        <v>3250</v>
      </c>
      <c r="E44" s="28" t="s">
        <v>3168</v>
      </c>
      <c r="F44" s="28" t="s">
        <v>3191</v>
      </c>
      <c r="G44" s="27" t="s">
        <v>3251</v>
      </c>
      <c r="H44" s="28" t="s">
        <v>325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23" customHeight="1">
      <c r="A45" s="24">
        <v>14</v>
      </c>
      <c r="B45" s="26" t="s">
        <v>631</v>
      </c>
      <c r="C45" s="28" t="s">
        <v>632</v>
      </c>
      <c r="D45" s="28" t="s">
        <v>116</v>
      </c>
      <c r="E45" s="26" t="s">
        <v>3176</v>
      </c>
      <c r="F45" s="28" t="s">
        <v>3191</v>
      </c>
      <c r="G45" s="28" t="s">
        <v>3253</v>
      </c>
      <c r="H45" s="28" t="s">
        <v>3254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4">
        <v>15</v>
      </c>
      <c r="B46" s="28" t="s">
        <v>3255</v>
      </c>
      <c r="C46" s="28" t="s">
        <v>3256</v>
      </c>
      <c r="D46" s="28" t="s">
        <v>3257</v>
      </c>
      <c r="E46" s="28" t="s">
        <v>3168</v>
      </c>
      <c r="F46" s="28" t="s">
        <v>3169</v>
      </c>
      <c r="G46" s="28" t="s">
        <v>1430</v>
      </c>
      <c r="H46" s="28" t="s">
        <v>32</v>
      </c>
      <c r="I46" s="2"/>
      <c r="J46" s="2"/>
      <c r="K46" s="2"/>
      <c r="L46" s="2"/>
      <c r="M46" s="88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61.5" customHeight="1">
      <c r="A47" s="24">
        <v>16</v>
      </c>
      <c r="B47" s="24" t="s">
        <v>3258</v>
      </c>
      <c r="C47" s="24" t="s">
        <v>3259</v>
      </c>
      <c r="D47" s="26" t="s">
        <v>3260</v>
      </c>
      <c r="E47" s="28" t="s">
        <v>3176</v>
      </c>
      <c r="F47" s="28" t="s">
        <v>3169</v>
      </c>
      <c r="G47" s="24" t="s">
        <v>3217</v>
      </c>
      <c r="H47" s="24" t="s">
        <v>32</v>
      </c>
      <c r="I47" s="2"/>
      <c r="J47" s="2"/>
      <c r="K47" s="2"/>
      <c r="L47" s="2"/>
      <c r="M47" s="88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4">
        <v>17</v>
      </c>
      <c r="B48" s="28" t="s">
        <v>3261</v>
      </c>
      <c r="C48" s="28" t="s">
        <v>3262</v>
      </c>
      <c r="D48" s="28" t="s">
        <v>3263</v>
      </c>
      <c r="E48" s="28" t="s">
        <v>3168</v>
      </c>
      <c r="F48" s="28" t="s">
        <v>3169</v>
      </c>
      <c r="G48" s="28" t="s">
        <v>3264</v>
      </c>
      <c r="H48" s="28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4">
        <v>18</v>
      </c>
      <c r="B49" s="28" t="s">
        <v>3185</v>
      </c>
      <c r="C49" s="28" t="s">
        <v>3186</v>
      </c>
      <c r="D49" s="28" t="s">
        <v>3187</v>
      </c>
      <c r="E49" s="28" t="s">
        <v>3168</v>
      </c>
      <c r="F49" s="28" t="s">
        <v>3169</v>
      </c>
      <c r="G49" s="28" t="s">
        <v>977</v>
      </c>
      <c r="H49" s="28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4">
        <v>19</v>
      </c>
      <c r="B50" s="28" t="s">
        <v>3265</v>
      </c>
      <c r="C50" s="28" t="s">
        <v>3266</v>
      </c>
      <c r="D50" s="28" t="s">
        <v>3187</v>
      </c>
      <c r="E50" s="28" t="s">
        <v>3168</v>
      </c>
      <c r="F50" s="28" t="s">
        <v>3169</v>
      </c>
      <c r="G50" s="28" t="s">
        <v>977</v>
      </c>
      <c r="H50" s="28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4">
        <v>20</v>
      </c>
      <c r="B51" s="28" t="s">
        <v>3267</v>
      </c>
      <c r="C51" s="28" t="s">
        <v>3268</v>
      </c>
      <c r="D51" s="28" t="s">
        <v>3269</v>
      </c>
      <c r="E51" s="28" t="s">
        <v>3168</v>
      </c>
      <c r="F51" s="28" t="s">
        <v>3169</v>
      </c>
      <c r="G51" s="27" t="s">
        <v>3270</v>
      </c>
      <c r="H51" s="28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4">
        <v>21</v>
      </c>
      <c r="B52" s="28" t="s">
        <v>3271</v>
      </c>
      <c r="C52" s="28" t="s">
        <v>3272</v>
      </c>
      <c r="D52" s="28" t="s">
        <v>3273</v>
      </c>
      <c r="E52" s="28" t="s">
        <v>3168</v>
      </c>
      <c r="F52" s="28" t="s">
        <v>3169</v>
      </c>
      <c r="G52" s="28" t="s">
        <v>3274</v>
      </c>
      <c r="H52" s="28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4">
        <v>22</v>
      </c>
      <c r="B53" s="26" t="s">
        <v>3275</v>
      </c>
      <c r="C53" s="28" t="s">
        <v>3276</v>
      </c>
      <c r="D53" s="28" t="s">
        <v>3277</v>
      </c>
      <c r="E53" s="26" t="s">
        <v>3176</v>
      </c>
      <c r="F53" s="28" t="s">
        <v>3244</v>
      </c>
      <c r="G53" s="28" t="s">
        <v>3274</v>
      </c>
      <c r="H53" s="28" t="s">
        <v>3278</v>
      </c>
      <c r="I53" s="206"/>
      <c r="J53" s="206"/>
      <c r="K53" s="206"/>
      <c r="L53" s="206"/>
      <c r="M53" s="206"/>
      <c r="N53" s="206"/>
      <c r="O53" s="206"/>
      <c r="P53" s="206"/>
      <c r="Q53" s="206"/>
      <c r="R53" s="206"/>
      <c r="S53" s="206"/>
      <c r="T53" s="206"/>
      <c r="U53" s="206"/>
      <c r="V53" s="206"/>
      <c r="W53" s="206"/>
      <c r="X53" s="206"/>
      <c r="Y53" s="206"/>
      <c r="Z53" s="206"/>
    </row>
    <row r="54" spans="1:26" ht="16.5" customHeight="1">
      <c r="A54" s="24">
        <v>23</v>
      </c>
      <c r="B54" s="28" t="s">
        <v>3279</v>
      </c>
      <c r="C54" s="28" t="s">
        <v>3280</v>
      </c>
      <c r="D54" s="28" t="s">
        <v>3167</v>
      </c>
      <c r="E54" s="28" t="s">
        <v>3168</v>
      </c>
      <c r="F54" s="28" t="s">
        <v>3169</v>
      </c>
      <c r="G54" s="27" t="s">
        <v>2153</v>
      </c>
      <c r="H54" s="28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4">
        <v>24</v>
      </c>
      <c r="B55" s="28" t="s">
        <v>3281</v>
      </c>
      <c r="C55" s="28" t="s">
        <v>3282</v>
      </c>
      <c r="D55" s="28" t="s">
        <v>3283</v>
      </c>
      <c r="E55" s="28" t="s">
        <v>3168</v>
      </c>
      <c r="F55" s="28" t="s">
        <v>3169</v>
      </c>
      <c r="G55" s="27" t="s">
        <v>3284</v>
      </c>
      <c r="H55" s="28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4">
        <v>25</v>
      </c>
      <c r="B56" s="28" t="s">
        <v>3285</v>
      </c>
      <c r="C56" s="28" t="s">
        <v>3286</v>
      </c>
      <c r="D56" s="28" t="s">
        <v>3167</v>
      </c>
      <c r="E56" s="28" t="s">
        <v>3168</v>
      </c>
      <c r="F56" s="28" t="s">
        <v>3169</v>
      </c>
      <c r="G56" s="28" t="s">
        <v>236</v>
      </c>
      <c r="H56" s="28" t="s">
        <v>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4">
        <v>26</v>
      </c>
      <c r="B57" s="28" t="s">
        <v>2232</v>
      </c>
      <c r="C57" s="28" t="s">
        <v>3287</v>
      </c>
      <c r="D57" s="28" t="s">
        <v>3288</v>
      </c>
      <c r="E57" s="28" t="s">
        <v>3168</v>
      </c>
      <c r="F57" s="28" t="s">
        <v>3169</v>
      </c>
      <c r="G57" s="27" t="s">
        <v>3284</v>
      </c>
      <c r="H57" s="28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4">
        <v>27</v>
      </c>
      <c r="B58" s="28" t="s">
        <v>3289</v>
      </c>
      <c r="C58" s="28" t="s">
        <v>3290</v>
      </c>
      <c r="D58" s="28" t="s">
        <v>3288</v>
      </c>
      <c r="E58" s="28" t="s">
        <v>3168</v>
      </c>
      <c r="F58" s="28" t="s">
        <v>3169</v>
      </c>
      <c r="G58" s="27" t="s">
        <v>3284</v>
      </c>
      <c r="H58" s="28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4">
        <v>28</v>
      </c>
      <c r="B59" s="27" t="s">
        <v>3189</v>
      </c>
      <c r="C59" s="28" t="s">
        <v>3190</v>
      </c>
      <c r="D59" s="28" t="s">
        <v>3095</v>
      </c>
      <c r="E59" s="28" t="s">
        <v>3168</v>
      </c>
      <c r="F59" s="28" t="s">
        <v>3191</v>
      </c>
      <c r="G59" s="27" t="s">
        <v>3192</v>
      </c>
      <c r="H59" s="28" t="s">
        <v>318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4">
        <v>29</v>
      </c>
      <c r="B60" s="24" t="s">
        <v>3193</v>
      </c>
      <c r="C60" s="28" t="s">
        <v>3194</v>
      </c>
      <c r="D60" s="28" t="s">
        <v>1244</v>
      </c>
      <c r="E60" s="26" t="s">
        <v>3176</v>
      </c>
      <c r="F60" s="26" t="s">
        <v>3195</v>
      </c>
      <c r="G60" s="203" t="s">
        <v>3196</v>
      </c>
      <c r="H60" s="28" t="s">
        <v>318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36.75" customHeight="1">
      <c r="A61" s="39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39"/>
      <c r="B62" s="11"/>
      <c r="C62" s="76"/>
      <c r="D62" s="76"/>
      <c r="E62" s="76"/>
      <c r="F62" s="76"/>
      <c r="G62" s="11"/>
      <c r="H62" s="76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39"/>
      <c r="B63" s="11"/>
      <c r="C63" s="76"/>
      <c r="D63" s="76"/>
      <c r="E63" s="76"/>
      <c r="F63" s="76"/>
      <c r="G63" s="11"/>
      <c r="H63" s="76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39"/>
      <c r="B64" s="39"/>
      <c r="C64" s="40"/>
      <c r="D64" s="83"/>
      <c r="E64" s="12"/>
      <c r="F64" s="40"/>
      <c r="G64" s="39"/>
      <c r="H64" s="39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5212" t="s">
        <v>3816</v>
      </c>
      <c r="B65" s="5172"/>
      <c r="C65" s="5172"/>
      <c r="D65" s="5172"/>
      <c r="E65" s="5172"/>
      <c r="F65" s="5188"/>
      <c r="G65" s="208"/>
      <c r="H65" s="208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4"/>
      <c r="B66" s="24"/>
      <c r="C66" s="24"/>
      <c r="D66" s="26"/>
      <c r="E66" s="24"/>
      <c r="F66" s="24"/>
      <c r="G66" s="24"/>
      <c r="H66" s="2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1" t="s">
        <v>9</v>
      </c>
      <c r="B67" s="21" t="s">
        <v>353</v>
      </c>
      <c r="C67" s="5173" t="s">
        <v>354</v>
      </c>
      <c r="D67" s="5169"/>
      <c r="E67" s="23" t="s">
        <v>13</v>
      </c>
      <c r="F67" s="5174" t="s">
        <v>355</v>
      </c>
      <c r="G67" s="5169"/>
      <c r="H67" s="23" t="s">
        <v>15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16.5" customHeight="1">
      <c r="A68" s="24">
        <v>1</v>
      </c>
      <c r="B68" s="26" t="s">
        <v>3314</v>
      </c>
      <c r="C68" s="5209" t="s">
        <v>3315</v>
      </c>
      <c r="D68" s="5169"/>
      <c r="E68" s="28" t="s">
        <v>3176</v>
      </c>
      <c r="F68" s="5168" t="s">
        <v>3169</v>
      </c>
      <c r="G68" s="5169"/>
      <c r="H68" s="203" t="s">
        <v>3316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37.5" customHeight="1">
      <c r="A69" s="24">
        <v>2</v>
      </c>
      <c r="B69" s="28" t="s">
        <v>3317</v>
      </c>
      <c r="C69" s="5209" t="s">
        <v>977</v>
      </c>
      <c r="D69" s="5169"/>
      <c r="E69" s="28" t="s">
        <v>3176</v>
      </c>
      <c r="F69" s="5168" t="s">
        <v>3169</v>
      </c>
      <c r="G69" s="5169"/>
      <c r="H69" s="203" t="s">
        <v>3318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37.5" customHeight="1">
      <c r="A70" s="24">
        <v>3</v>
      </c>
      <c r="B70" s="28" t="s">
        <v>3319</v>
      </c>
      <c r="C70" s="5209" t="s">
        <v>977</v>
      </c>
      <c r="D70" s="5169"/>
      <c r="E70" s="28" t="s">
        <v>3176</v>
      </c>
      <c r="F70" s="5168" t="s">
        <v>3169</v>
      </c>
      <c r="G70" s="5169"/>
      <c r="H70" s="203" t="s">
        <v>3318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37.5" customHeight="1">
      <c r="A71" s="24">
        <v>4</v>
      </c>
      <c r="B71" s="28" t="s">
        <v>3320</v>
      </c>
      <c r="C71" s="5209" t="s">
        <v>3321</v>
      </c>
      <c r="D71" s="5169"/>
      <c r="E71" s="28" t="s">
        <v>3176</v>
      </c>
      <c r="F71" s="5168" t="s">
        <v>3169</v>
      </c>
      <c r="G71" s="5169"/>
      <c r="H71" s="203" t="s">
        <v>3322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37.5" customHeight="1">
      <c r="A72" s="24">
        <v>5</v>
      </c>
      <c r="B72" s="24" t="s">
        <v>3325</v>
      </c>
      <c r="C72" s="5209" t="s">
        <v>3172</v>
      </c>
      <c r="D72" s="5169"/>
      <c r="E72" s="26" t="s">
        <v>3176</v>
      </c>
      <c r="F72" s="5209" t="s">
        <v>3169</v>
      </c>
      <c r="G72" s="5169"/>
      <c r="H72" s="203" t="s">
        <v>3326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37.5" customHeight="1">
      <c r="A73" s="24">
        <v>6</v>
      </c>
      <c r="B73" s="26" t="s">
        <v>3327</v>
      </c>
      <c r="C73" s="5209" t="s">
        <v>3172</v>
      </c>
      <c r="D73" s="5169"/>
      <c r="E73" s="26" t="s">
        <v>3176</v>
      </c>
      <c r="F73" s="5209" t="s">
        <v>3169</v>
      </c>
      <c r="G73" s="5169"/>
      <c r="H73" s="203" t="s">
        <v>3326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37.5" customHeight="1">
      <c r="A74" s="24">
        <v>7</v>
      </c>
      <c r="B74" s="24" t="s">
        <v>3328</v>
      </c>
      <c r="C74" s="5209" t="s">
        <v>3172</v>
      </c>
      <c r="D74" s="5169"/>
      <c r="E74" s="26" t="s">
        <v>3176</v>
      </c>
      <c r="F74" s="5209" t="s">
        <v>3169</v>
      </c>
      <c r="G74" s="5169"/>
      <c r="H74" s="26" t="s">
        <v>3329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37.5" customHeight="1">
      <c r="A75" s="24">
        <v>8</v>
      </c>
      <c r="B75" s="24" t="s">
        <v>3330</v>
      </c>
      <c r="C75" s="5170" t="s">
        <v>3135</v>
      </c>
      <c r="D75" s="5169"/>
      <c r="E75" s="28" t="s">
        <v>3176</v>
      </c>
      <c r="F75" s="5168" t="s">
        <v>3169</v>
      </c>
      <c r="G75" s="5169"/>
      <c r="H75" s="203" t="s">
        <v>3318</v>
      </c>
      <c r="I75" s="2"/>
      <c r="J75" s="39"/>
      <c r="K75" s="40"/>
      <c r="L75" s="39"/>
      <c r="M75" s="76"/>
      <c r="N75" s="76"/>
      <c r="O75" s="205"/>
      <c r="P75" s="205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37.5" customHeight="1">
      <c r="A76" s="24">
        <v>9</v>
      </c>
      <c r="B76" s="26" t="s">
        <v>3183</v>
      </c>
      <c r="C76" s="5209" t="s">
        <v>2596</v>
      </c>
      <c r="D76" s="5169"/>
      <c r="E76" s="28" t="s">
        <v>3176</v>
      </c>
      <c r="F76" s="5168" t="s">
        <v>3169</v>
      </c>
      <c r="G76" s="5169"/>
      <c r="H76" s="203" t="s">
        <v>3184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37.5" customHeight="1">
      <c r="A77" s="24">
        <v>10</v>
      </c>
      <c r="B77" s="28" t="s">
        <v>3339</v>
      </c>
      <c r="C77" s="5209" t="s">
        <v>977</v>
      </c>
      <c r="D77" s="5169"/>
      <c r="E77" s="28" t="s">
        <v>3176</v>
      </c>
      <c r="F77" s="5168" t="s">
        <v>3169</v>
      </c>
      <c r="G77" s="5169"/>
      <c r="H77" s="203" t="s">
        <v>3340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37.5" customHeight="1">
      <c r="A78" s="24">
        <v>11</v>
      </c>
      <c r="B78" s="28" t="s">
        <v>3341</v>
      </c>
      <c r="C78" s="5209" t="s">
        <v>1121</v>
      </c>
      <c r="D78" s="5169"/>
      <c r="E78" s="28" t="s">
        <v>3176</v>
      </c>
      <c r="F78" s="5168" t="s">
        <v>3169</v>
      </c>
      <c r="G78" s="5169"/>
      <c r="H78" s="203" t="s">
        <v>3340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37.5" customHeight="1">
      <c r="A79" s="24">
        <v>12</v>
      </c>
      <c r="B79" s="28" t="s">
        <v>3188</v>
      </c>
      <c r="C79" s="5210" t="s">
        <v>3175</v>
      </c>
      <c r="D79" s="5169"/>
      <c r="E79" s="28" t="s">
        <v>3176</v>
      </c>
      <c r="F79" s="5168" t="s">
        <v>3169</v>
      </c>
      <c r="G79" s="5169"/>
      <c r="H79" s="203" t="s">
        <v>1951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30.75" customHeight="1">
      <c r="A80" s="24">
        <v>13</v>
      </c>
      <c r="B80" s="28" t="s">
        <v>9555</v>
      </c>
      <c r="C80" s="5215" t="s">
        <v>3175</v>
      </c>
      <c r="D80" s="5169"/>
      <c r="E80" s="28" t="s">
        <v>3176</v>
      </c>
      <c r="F80" s="5168" t="s">
        <v>3169</v>
      </c>
      <c r="G80" s="5169"/>
      <c r="H80" s="203" t="s">
        <v>1951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37.5" customHeight="1">
      <c r="A81" s="24">
        <v>14</v>
      </c>
      <c r="B81" s="28" t="s">
        <v>3343</v>
      </c>
      <c r="C81" s="5215" t="s">
        <v>3175</v>
      </c>
      <c r="D81" s="5169"/>
      <c r="E81" s="28" t="s">
        <v>3176</v>
      </c>
      <c r="F81" s="5168" t="s">
        <v>3169</v>
      </c>
      <c r="G81" s="5169"/>
      <c r="H81" s="203" t="s">
        <v>3344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4">
        <v>15</v>
      </c>
      <c r="B82" s="28" t="s">
        <v>3345</v>
      </c>
      <c r="C82" s="5216" t="s">
        <v>3175</v>
      </c>
      <c r="D82" s="5169"/>
      <c r="E82" s="28" t="s">
        <v>3176</v>
      </c>
      <c r="F82" s="5168" t="s">
        <v>3169</v>
      </c>
      <c r="G82" s="5169"/>
      <c r="H82" s="203" t="s">
        <v>3344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4">
        <v>16</v>
      </c>
      <c r="B83" s="27" t="s">
        <v>3346</v>
      </c>
      <c r="C83" s="5217" t="s">
        <v>3175</v>
      </c>
      <c r="D83" s="5169"/>
      <c r="E83" s="26" t="s">
        <v>3176</v>
      </c>
      <c r="F83" s="5168" t="s">
        <v>3169</v>
      </c>
      <c r="G83" s="5169"/>
      <c r="H83" s="27" t="s">
        <v>1962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37.5" customHeight="1">
      <c r="A84" s="24">
        <v>17</v>
      </c>
      <c r="B84" s="24" t="s">
        <v>3347</v>
      </c>
      <c r="C84" s="5170" t="s">
        <v>3348</v>
      </c>
      <c r="D84" s="5169"/>
      <c r="E84" s="26" t="s">
        <v>3176</v>
      </c>
      <c r="F84" s="5168" t="s">
        <v>3169</v>
      </c>
      <c r="G84" s="5169"/>
      <c r="H84" s="209" t="s">
        <v>3349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37.5" customHeight="1">
      <c r="A85" s="39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4565" t="s">
        <v>11223</v>
      </c>
      <c r="B86" s="4590"/>
      <c r="C86" s="4590"/>
      <c r="D86" s="40"/>
      <c r="E86" s="39"/>
      <c r="F86" s="39"/>
      <c r="G86" s="39"/>
      <c r="H86" s="39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5213" t="s">
        <v>11224</v>
      </c>
      <c r="B87" s="5169"/>
      <c r="C87" s="84"/>
      <c r="D87" s="85"/>
      <c r="E87" s="84"/>
      <c r="F87" s="84"/>
      <c r="G87" s="84"/>
      <c r="H87" s="8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39"/>
      <c r="B88" s="39"/>
      <c r="C88" s="40"/>
      <c r="D88" s="40"/>
      <c r="E88" s="39"/>
      <c r="F88" s="39"/>
      <c r="G88" s="39"/>
      <c r="H88" s="39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27.75" customHeight="1">
      <c r="A89" s="39"/>
      <c r="B89" s="39"/>
      <c r="C89" s="40"/>
      <c r="D89" s="40"/>
      <c r="E89" s="39"/>
      <c r="F89" s="39"/>
      <c r="G89" s="39"/>
      <c r="H89" s="39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30.75" customHeight="1">
      <c r="A90" s="2"/>
      <c r="B90" s="48"/>
      <c r="C90" s="3"/>
      <c r="D90" s="79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2"/>
      <c r="B91" s="48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48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48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48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48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48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48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48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48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48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48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48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48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48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48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48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48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48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48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48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48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48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48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48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48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48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48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48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48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48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48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48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48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48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48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48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48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48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48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48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48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48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48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48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48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48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48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48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48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48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48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48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48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48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48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48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48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48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48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48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48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48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48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48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48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48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48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48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48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48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48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48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48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48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48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48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48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48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48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48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48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48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48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48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48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48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48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48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48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48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48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48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48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48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48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48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48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48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48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48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48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48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48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48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48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48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48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48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48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48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48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48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48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48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48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48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48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48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48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48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48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48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48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48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48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48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48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48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48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48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48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48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48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48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48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48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48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48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48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48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48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48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48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48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48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48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48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48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48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48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48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48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48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48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48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48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48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48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48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48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48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48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48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48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48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48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48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48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48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48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48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48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48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48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48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48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48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48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48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48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48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48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48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48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48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48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48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48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48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48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48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48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48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48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48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48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48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48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48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48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48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48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48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48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48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48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48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48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48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48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48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48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48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48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48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48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48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48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48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48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48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48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48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48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48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48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48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48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48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48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48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48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48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48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48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48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48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48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48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48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48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48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48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48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48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48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48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48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48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48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48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48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48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48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48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48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48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48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48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48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48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48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48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48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48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48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48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48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48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48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48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48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48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48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48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48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48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48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48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48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48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48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48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48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48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48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48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48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48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48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48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48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48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48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48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48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48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48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48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48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48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48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48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48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48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48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48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48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48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48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48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48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48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48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48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48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48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48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48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48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48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48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48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48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48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48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48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48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48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48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48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48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48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48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48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48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48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48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48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48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48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48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48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48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48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48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48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48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48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48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48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48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48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48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48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48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48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48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48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48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48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48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48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48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48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48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48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48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48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48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48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48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48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48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48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48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48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48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48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48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48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48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48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48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48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48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48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48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48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48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48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48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48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48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48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48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48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48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48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48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48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48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48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48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48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48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48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48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48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48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48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48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48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48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48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48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48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48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48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48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48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48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48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48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48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48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48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48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48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48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48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48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48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48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48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48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48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48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48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48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48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48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48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48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48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48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48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48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48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48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48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48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48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48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48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48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48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48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48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48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48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48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48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48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48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48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48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48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48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48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48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48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48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48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48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48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48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48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48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48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48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48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48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48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48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48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48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48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48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48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48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48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48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48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48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48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48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48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48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48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48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48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48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48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48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48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48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48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48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48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48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48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48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48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48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48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48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48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48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48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48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48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48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48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48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48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48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48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48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48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48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48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48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48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48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48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48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48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48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48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48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48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48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48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48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48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48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48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48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48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48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48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48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48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48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48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48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48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48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48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48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48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48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48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48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48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48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48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48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48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48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48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48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48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48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48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48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48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48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48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48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48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48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48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48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48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48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48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48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48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48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48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48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48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48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48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48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48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48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48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48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48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48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48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48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48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48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48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48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48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48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48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48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48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48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48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48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48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48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48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48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48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48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48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48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48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48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48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48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48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48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48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48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48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48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48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48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48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48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48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48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48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48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48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48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48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48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48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48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48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48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48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48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48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48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48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48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48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48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48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48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48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48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48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48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48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48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48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48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48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48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48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48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48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48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48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48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48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48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48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48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48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48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48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48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48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48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48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48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48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48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48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48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48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48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48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48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48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48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48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48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48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48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48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48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48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48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48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48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48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48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48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48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48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48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48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48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48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48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48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48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48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48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48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48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48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48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48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48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48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48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48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48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48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48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48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48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48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48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48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48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48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48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48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48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48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48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48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48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48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48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48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48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48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48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48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48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48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48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48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48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48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48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48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48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48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48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48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48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48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48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48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48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48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48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48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48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48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48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48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48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48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48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48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48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48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48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48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48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48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48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48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48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48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48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48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48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48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48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48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48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48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48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48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48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48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48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48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48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48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48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48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48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48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48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48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48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48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48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48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48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48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48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48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48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48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48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48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48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48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48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48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48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48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48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48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48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48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48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48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48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48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48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48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48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48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48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48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48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48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48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48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48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48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48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48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48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48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48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48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48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48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48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48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48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48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48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48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48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48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48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48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48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48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48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48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48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48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48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48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48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48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48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48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48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48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48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48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48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48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48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48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48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48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48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48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48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48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48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48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48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48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48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48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48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48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48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48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48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48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50">
    <mergeCell ref="C84:D84"/>
    <mergeCell ref="A86:C86"/>
    <mergeCell ref="A87:B87"/>
    <mergeCell ref="C76:D76"/>
    <mergeCell ref="C77:D77"/>
    <mergeCell ref="C78:D78"/>
    <mergeCell ref="C79:D79"/>
    <mergeCell ref="C80:D80"/>
    <mergeCell ref="C81:D81"/>
    <mergeCell ref="C82:D82"/>
    <mergeCell ref="F84:G84"/>
    <mergeCell ref="F74:G74"/>
    <mergeCell ref="F75:G75"/>
    <mergeCell ref="F76:G76"/>
    <mergeCell ref="F77:G77"/>
    <mergeCell ref="F78:G78"/>
    <mergeCell ref="F79:G79"/>
    <mergeCell ref="F80:G80"/>
    <mergeCell ref="C74:D74"/>
    <mergeCell ref="C75:D75"/>
    <mergeCell ref="F81:G81"/>
    <mergeCell ref="F82:G82"/>
    <mergeCell ref="F83:G83"/>
    <mergeCell ref="C83:D83"/>
    <mergeCell ref="C69:D69"/>
    <mergeCell ref="C70:D70"/>
    <mergeCell ref="C71:D71"/>
    <mergeCell ref="C72:D72"/>
    <mergeCell ref="C73:D73"/>
    <mergeCell ref="F69:G69"/>
    <mergeCell ref="F70:G70"/>
    <mergeCell ref="F71:G71"/>
    <mergeCell ref="F72:G72"/>
    <mergeCell ref="F73:G73"/>
    <mergeCell ref="B29:D29"/>
    <mergeCell ref="A65:F65"/>
    <mergeCell ref="C67:D67"/>
    <mergeCell ref="C68:D68"/>
    <mergeCell ref="F67:G67"/>
    <mergeCell ref="F68:G68"/>
    <mergeCell ref="C14:D14"/>
    <mergeCell ref="C15:D15"/>
    <mergeCell ref="C25:D25"/>
    <mergeCell ref="C26:D26"/>
    <mergeCell ref="C27:D27"/>
    <mergeCell ref="A1:H1"/>
    <mergeCell ref="A2:H2"/>
    <mergeCell ref="A4:H4"/>
    <mergeCell ref="C12:D12"/>
    <mergeCell ref="C13:D13"/>
  </mergeCells>
  <pageMargins left="0.7" right="0.7" top="0.75" bottom="0.75" header="0" footer="0"/>
  <pageSetup orientation="landscape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dimension ref="A1:Z1000"/>
  <sheetViews>
    <sheetView topLeftCell="A104" zoomScaleNormal="100" workbookViewId="0">
      <selection activeCell="J6" sqref="J6"/>
    </sheetView>
  </sheetViews>
  <sheetFormatPr defaultColWidth="14.42578125" defaultRowHeight="15" customHeight="1"/>
  <cols>
    <col min="1" max="1" width="6.5703125" customWidth="1"/>
    <col min="2" max="2" width="26.28515625" customWidth="1"/>
    <col min="3" max="3" width="23.28515625" customWidth="1"/>
    <col min="4" max="4" width="24.7109375" customWidth="1"/>
    <col min="5" max="5" width="28.5703125" customWidth="1"/>
    <col min="6" max="6" width="35.28515625" customWidth="1"/>
    <col min="7" max="7" width="15.140625" customWidth="1"/>
    <col min="8" max="8" width="26.5703125" customWidth="1"/>
    <col min="9" max="9" width="14" customWidth="1"/>
    <col min="10" max="26" width="9" customWidth="1"/>
  </cols>
  <sheetData>
    <row r="1" spans="1:26" ht="48" customHeight="1">
      <c r="A1" s="4417" t="s">
        <v>11225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3" t="s">
        <v>2</v>
      </c>
      <c r="B3" s="14" t="s">
        <v>11226</v>
      </c>
      <c r="C3" s="15"/>
      <c r="D3" s="74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48" customHeight="1">
      <c r="A4" s="13" t="s">
        <v>3</v>
      </c>
      <c r="B4" s="14" t="s">
        <v>11227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8.75" customHeight="1">
      <c r="A5" s="13" t="s">
        <v>5</v>
      </c>
      <c r="B5" s="14" t="s">
        <v>11228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7.25" customHeight="1">
      <c r="A6" s="13" t="s">
        <v>7</v>
      </c>
      <c r="B6" s="14" t="s">
        <v>11229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43" t="s">
        <v>9</v>
      </c>
      <c r="B7" s="43" t="s">
        <v>11230</v>
      </c>
      <c r="C7" s="43" t="s">
        <v>11231</v>
      </c>
      <c r="D7" s="43" t="s">
        <v>11232</v>
      </c>
      <c r="E7" s="627" t="s">
        <v>11233</v>
      </c>
      <c r="F7" s="43" t="s">
        <v>11234</v>
      </c>
      <c r="G7" s="627" t="s">
        <v>11235</v>
      </c>
      <c r="H7" s="627" t="s">
        <v>11236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6.5" customHeight="1">
      <c r="A8" s="26">
        <v>1</v>
      </c>
      <c r="B8" s="628" t="s">
        <v>11237</v>
      </c>
      <c r="C8" s="628" t="s">
        <v>11238</v>
      </c>
      <c r="D8" s="629" t="s">
        <v>7911</v>
      </c>
      <c r="E8" s="630" t="s">
        <v>11239</v>
      </c>
      <c r="F8" s="26" t="s">
        <v>11240</v>
      </c>
      <c r="G8" s="631">
        <v>45147</v>
      </c>
      <c r="H8" s="627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6">
        <v>2</v>
      </c>
      <c r="B9" s="32" t="s">
        <v>3580</v>
      </c>
      <c r="C9" s="632" t="s">
        <v>3541</v>
      </c>
      <c r="D9" s="629" t="s">
        <v>11241</v>
      </c>
      <c r="E9" s="630" t="s">
        <v>11239</v>
      </c>
      <c r="F9" s="26" t="s">
        <v>11242</v>
      </c>
      <c r="G9" s="631">
        <v>45269</v>
      </c>
      <c r="H9" s="627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26">
        <v>3</v>
      </c>
      <c r="B10" s="32" t="s">
        <v>11243</v>
      </c>
      <c r="C10" s="26" t="s">
        <v>11244</v>
      </c>
      <c r="D10" s="26" t="s">
        <v>3363</v>
      </c>
      <c r="E10" s="630" t="s">
        <v>11239</v>
      </c>
      <c r="F10" s="26" t="s">
        <v>11245</v>
      </c>
      <c r="G10" s="209" t="s">
        <v>4723</v>
      </c>
      <c r="H10" s="633" t="s">
        <v>11246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6">
        <v>4</v>
      </c>
      <c r="B11" s="32" t="s">
        <v>3907</v>
      </c>
      <c r="C11" s="632" t="s">
        <v>11247</v>
      </c>
      <c r="D11" s="634" t="s">
        <v>11248</v>
      </c>
      <c r="E11" s="630" t="s">
        <v>11239</v>
      </c>
      <c r="F11" s="26" t="s">
        <v>11249</v>
      </c>
      <c r="G11" s="43"/>
      <c r="H11" s="26" t="s">
        <v>11246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6">
        <v>5</v>
      </c>
      <c r="B12" s="32" t="s">
        <v>4364</v>
      </c>
      <c r="C12" s="5335" t="s">
        <v>11250</v>
      </c>
      <c r="D12" s="5169"/>
      <c r="E12" s="630" t="s">
        <v>11251</v>
      </c>
      <c r="F12" s="26" t="s">
        <v>11252</v>
      </c>
      <c r="G12" s="26" t="s">
        <v>11253</v>
      </c>
      <c r="H12" s="209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6">
        <v>6</v>
      </c>
      <c r="B13" s="32" t="s">
        <v>11254</v>
      </c>
      <c r="C13" s="5335" t="s">
        <v>361</v>
      </c>
      <c r="D13" s="5169"/>
      <c r="E13" s="630" t="s">
        <v>11239</v>
      </c>
      <c r="F13" s="26" t="s">
        <v>11255</v>
      </c>
      <c r="G13" s="209">
        <v>44967</v>
      </c>
      <c r="H13" s="209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26">
        <v>7</v>
      </c>
      <c r="B14" s="32" t="s">
        <v>11256</v>
      </c>
      <c r="C14" s="5335" t="s">
        <v>361</v>
      </c>
      <c r="D14" s="5169"/>
      <c r="E14" s="630" t="s">
        <v>11239</v>
      </c>
      <c r="F14" s="26" t="s">
        <v>11255</v>
      </c>
      <c r="G14" s="209">
        <v>44967</v>
      </c>
      <c r="H14" s="209"/>
      <c r="I14" s="635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26">
        <v>8</v>
      </c>
      <c r="B15" s="25" t="s">
        <v>8867</v>
      </c>
      <c r="C15" s="5336" t="s">
        <v>11257</v>
      </c>
      <c r="D15" s="5234"/>
      <c r="E15" s="630" t="s">
        <v>11239</v>
      </c>
      <c r="F15" s="26" t="s">
        <v>11258</v>
      </c>
      <c r="G15" s="209"/>
      <c r="H15" s="636" t="s">
        <v>11259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22.5" customHeight="1">
      <c r="A16" s="26">
        <v>8</v>
      </c>
      <c r="B16" s="32"/>
      <c r="C16" s="5336"/>
      <c r="D16" s="5169"/>
      <c r="E16" s="630"/>
      <c r="F16" s="26"/>
      <c r="G16" s="26"/>
      <c r="H16" s="209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7.25" customHeight="1">
      <c r="A17" s="16"/>
      <c r="B17" s="14"/>
      <c r="C17" s="15"/>
      <c r="D17" s="74"/>
      <c r="E17" s="16"/>
      <c r="F17" s="14"/>
      <c r="G17" s="16"/>
      <c r="H17" s="1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</row>
    <row r="18" spans="1:26" ht="31.5" customHeight="1">
      <c r="A18" s="13" t="s">
        <v>24</v>
      </c>
      <c r="B18" s="4775" t="s">
        <v>11260</v>
      </c>
      <c r="C18" s="4590"/>
      <c r="D18" s="4590"/>
      <c r="E18" s="4590"/>
      <c r="F18" s="4590"/>
      <c r="G18" s="4590"/>
      <c r="H18" s="4590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</row>
    <row r="19" spans="1:26" ht="17.25" customHeight="1">
      <c r="A19" s="11"/>
      <c r="B19" s="9"/>
      <c r="C19" s="88"/>
      <c r="D19" s="76"/>
      <c r="E19" s="11"/>
      <c r="F19" s="89"/>
      <c r="G19" s="11"/>
      <c r="H19" s="4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89.25" customHeight="1">
      <c r="A20" s="29" t="s">
        <v>9</v>
      </c>
      <c r="B20" s="75" t="s">
        <v>10</v>
      </c>
      <c r="C20" s="23" t="s">
        <v>11</v>
      </c>
      <c r="D20" s="23" t="s">
        <v>12</v>
      </c>
      <c r="E20" s="23" t="s">
        <v>13</v>
      </c>
      <c r="F20" s="23" t="s">
        <v>14</v>
      </c>
      <c r="G20" s="23" t="s">
        <v>2766</v>
      </c>
      <c r="H20" s="23" t="s">
        <v>26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489">
        <v>1</v>
      </c>
      <c r="B21" s="32" t="s">
        <v>11261</v>
      </c>
      <c r="C21" s="637" t="s">
        <v>11262</v>
      </c>
      <c r="D21" s="638" t="s">
        <v>11263</v>
      </c>
      <c r="E21" s="28" t="s">
        <v>11264</v>
      </c>
      <c r="F21" s="630" t="s">
        <v>11239</v>
      </c>
      <c r="G21" s="32" t="s">
        <v>11265</v>
      </c>
      <c r="H21" s="26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489">
        <f t="shared" ref="A22:A212" si="0">1+A21</f>
        <v>2</v>
      </c>
      <c r="B22" s="32" t="s">
        <v>11266</v>
      </c>
      <c r="C22" s="637" t="s">
        <v>11267</v>
      </c>
      <c r="D22" s="638" t="s">
        <v>11263</v>
      </c>
      <c r="E22" s="28" t="s">
        <v>11264</v>
      </c>
      <c r="F22" s="630" t="s">
        <v>11239</v>
      </c>
      <c r="G22" s="32" t="s">
        <v>11268</v>
      </c>
      <c r="H22" s="26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489">
        <f t="shared" si="0"/>
        <v>3</v>
      </c>
      <c r="B23" s="32" t="s">
        <v>11269</v>
      </c>
      <c r="C23" s="637" t="s">
        <v>11270</v>
      </c>
      <c r="D23" s="629" t="s">
        <v>236</v>
      </c>
      <c r="E23" s="28" t="s">
        <v>11264</v>
      </c>
      <c r="F23" s="630" t="s">
        <v>11251</v>
      </c>
      <c r="G23" s="32" t="s">
        <v>11271</v>
      </c>
      <c r="H23" s="26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489">
        <f t="shared" si="0"/>
        <v>4</v>
      </c>
      <c r="B24" s="32" t="s">
        <v>8380</v>
      </c>
      <c r="C24" s="632" t="s">
        <v>8381</v>
      </c>
      <c r="D24" s="638" t="s">
        <v>11272</v>
      </c>
      <c r="E24" s="28" t="s">
        <v>11264</v>
      </c>
      <c r="F24" s="630" t="s">
        <v>11239</v>
      </c>
      <c r="G24" s="32" t="s">
        <v>11273</v>
      </c>
      <c r="H24" s="26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489">
        <f t="shared" si="0"/>
        <v>5</v>
      </c>
      <c r="B25" s="32" t="s">
        <v>11274</v>
      </c>
      <c r="C25" s="639" t="s">
        <v>11275</v>
      </c>
      <c r="D25" s="629" t="s">
        <v>11276</v>
      </c>
      <c r="E25" s="28" t="s">
        <v>11264</v>
      </c>
      <c r="F25" s="630" t="s">
        <v>11239</v>
      </c>
      <c r="G25" s="32" t="s">
        <v>11277</v>
      </c>
      <c r="H25" s="26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489">
        <f t="shared" si="0"/>
        <v>6</v>
      </c>
      <c r="B26" s="32" t="s">
        <v>11278</v>
      </c>
      <c r="C26" s="639" t="s">
        <v>11279</v>
      </c>
      <c r="D26" s="629" t="s">
        <v>11276</v>
      </c>
      <c r="E26" s="28" t="s">
        <v>11264</v>
      </c>
      <c r="F26" s="630" t="s">
        <v>11239</v>
      </c>
      <c r="G26" s="32" t="s">
        <v>11277</v>
      </c>
      <c r="H26" s="26" t="s">
        <v>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489">
        <f t="shared" si="0"/>
        <v>7</v>
      </c>
      <c r="B27" s="32" t="s">
        <v>11280</v>
      </c>
      <c r="C27" s="637" t="s">
        <v>11281</v>
      </c>
      <c r="D27" s="629" t="s">
        <v>236</v>
      </c>
      <c r="E27" s="28" t="s">
        <v>11264</v>
      </c>
      <c r="F27" s="630" t="s">
        <v>11239</v>
      </c>
      <c r="G27" s="32" t="s">
        <v>11282</v>
      </c>
      <c r="H27" s="26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489">
        <f t="shared" si="0"/>
        <v>8</v>
      </c>
      <c r="B28" s="32" t="s">
        <v>11283</v>
      </c>
      <c r="C28" s="639" t="s">
        <v>11284</v>
      </c>
      <c r="D28" s="629" t="s">
        <v>236</v>
      </c>
      <c r="E28" s="28" t="s">
        <v>11264</v>
      </c>
      <c r="F28" s="630" t="s">
        <v>11239</v>
      </c>
      <c r="G28" s="32" t="s">
        <v>1410</v>
      </c>
      <c r="H28" s="26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489">
        <f t="shared" si="0"/>
        <v>9</v>
      </c>
      <c r="B29" s="32" t="s">
        <v>1151</v>
      </c>
      <c r="C29" s="639" t="s">
        <v>11285</v>
      </c>
      <c r="D29" s="629" t="s">
        <v>236</v>
      </c>
      <c r="E29" s="28" t="s">
        <v>11264</v>
      </c>
      <c r="F29" s="630" t="s">
        <v>11239</v>
      </c>
      <c r="G29" s="32" t="s">
        <v>1410</v>
      </c>
      <c r="H29" s="26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489">
        <f t="shared" si="0"/>
        <v>10</v>
      </c>
      <c r="B30" s="32" t="s">
        <v>11286</v>
      </c>
      <c r="C30" s="639" t="s">
        <v>11287</v>
      </c>
      <c r="D30" s="629" t="s">
        <v>236</v>
      </c>
      <c r="E30" s="28" t="s">
        <v>11264</v>
      </c>
      <c r="F30" s="630" t="s">
        <v>11239</v>
      </c>
      <c r="G30" s="32" t="s">
        <v>1410</v>
      </c>
      <c r="H30" s="26" t="s">
        <v>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489">
        <f t="shared" si="0"/>
        <v>11</v>
      </c>
      <c r="B31" s="32" t="s">
        <v>11288</v>
      </c>
      <c r="C31" s="639" t="s">
        <v>11289</v>
      </c>
      <c r="D31" s="629" t="s">
        <v>236</v>
      </c>
      <c r="E31" s="28" t="s">
        <v>11264</v>
      </c>
      <c r="F31" s="630" t="s">
        <v>11239</v>
      </c>
      <c r="G31" s="32" t="s">
        <v>1410</v>
      </c>
      <c r="H31" s="26" t="s">
        <v>3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489">
        <f t="shared" si="0"/>
        <v>12</v>
      </c>
      <c r="B32" s="32" t="s">
        <v>11290</v>
      </c>
      <c r="C32" s="639" t="s">
        <v>11291</v>
      </c>
      <c r="D32" s="629" t="s">
        <v>236</v>
      </c>
      <c r="E32" s="28" t="s">
        <v>11264</v>
      </c>
      <c r="F32" s="630" t="s">
        <v>11239</v>
      </c>
      <c r="G32" s="32" t="s">
        <v>1410</v>
      </c>
      <c r="H32" s="26" t="s">
        <v>3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489">
        <f t="shared" si="0"/>
        <v>13</v>
      </c>
      <c r="B33" s="32" t="s">
        <v>11292</v>
      </c>
      <c r="C33" s="639" t="s">
        <v>11293</v>
      </c>
      <c r="D33" s="629" t="s">
        <v>236</v>
      </c>
      <c r="E33" s="28" t="s">
        <v>11264</v>
      </c>
      <c r="F33" s="630" t="s">
        <v>11239</v>
      </c>
      <c r="G33" s="32" t="s">
        <v>1410</v>
      </c>
      <c r="H33" s="26" t="s">
        <v>3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489">
        <f t="shared" si="0"/>
        <v>14</v>
      </c>
      <c r="B34" s="32" t="s">
        <v>11294</v>
      </c>
      <c r="C34" s="639" t="s">
        <v>11295</v>
      </c>
      <c r="D34" s="638" t="s">
        <v>236</v>
      </c>
      <c r="E34" s="28" t="s">
        <v>11264</v>
      </c>
      <c r="F34" s="630" t="s">
        <v>11239</v>
      </c>
      <c r="G34" s="32" t="s">
        <v>1410</v>
      </c>
      <c r="H34" s="26" t="s">
        <v>32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489">
        <f t="shared" si="0"/>
        <v>15</v>
      </c>
      <c r="B35" s="32" t="s">
        <v>11296</v>
      </c>
      <c r="C35" s="639" t="s">
        <v>11297</v>
      </c>
      <c r="D35" s="629" t="s">
        <v>236</v>
      </c>
      <c r="E35" s="28" t="s">
        <v>11264</v>
      </c>
      <c r="F35" s="630" t="s">
        <v>11239</v>
      </c>
      <c r="G35" s="32" t="s">
        <v>1410</v>
      </c>
      <c r="H35" s="26" t="s">
        <v>32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489">
        <f t="shared" si="0"/>
        <v>16</v>
      </c>
      <c r="B36" s="32" t="s">
        <v>11298</v>
      </c>
      <c r="C36" s="639" t="s">
        <v>11299</v>
      </c>
      <c r="D36" s="629" t="s">
        <v>236</v>
      </c>
      <c r="E36" s="28" t="s">
        <v>11264</v>
      </c>
      <c r="F36" s="630" t="s">
        <v>11239</v>
      </c>
      <c r="G36" s="32" t="s">
        <v>1410</v>
      </c>
      <c r="H36" s="26" t="s">
        <v>32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489">
        <f t="shared" si="0"/>
        <v>17</v>
      </c>
      <c r="B37" s="32" t="s">
        <v>11300</v>
      </c>
      <c r="C37" s="639" t="s">
        <v>11301</v>
      </c>
      <c r="D37" s="629" t="s">
        <v>236</v>
      </c>
      <c r="E37" s="28" t="s">
        <v>11264</v>
      </c>
      <c r="F37" s="630" t="s">
        <v>11239</v>
      </c>
      <c r="G37" s="32" t="s">
        <v>1410</v>
      </c>
      <c r="H37" s="26" t="s">
        <v>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489">
        <f t="shared" si="0"/>
        <v>18</v>
      </c>
      <c r="B38" s="32" t="s">
        <v>11302</v>
      </c>
      <c r="C38" s="637" t="s">
        <v>11303</v>
      </c>
      <c r="D38" s="638" t="s">
        <v>11304</v>
      </c>
      <c r="E38" s="28" t="s">
        <v>11264</v>
      </c>
      <c r="F38" s="630" t="s">
        <v>11239</v>
      </c>
      <c r="G38" s="32" t="s">
        <v>11305</v>
      </c>
      <c r="H38" s="26" t="s">
        <v>3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489">
        <f t="shared" si="0"/>
        <v>19</v>
      </c>
      <c r="B39" s="32" t="s">
        <v>11306</v>
      </c>
      <c r="C39" s="639" t="s">
        <v>11307</v>
      </c>
      <c r="D39" s="629" t="s">
        <v>11308</v>
      </c>
      <c r="E39" s="28" t="s">
        <v>11264</v>
      </c>
      <c r="F39" s="630" t="s">
        <v>11239</v>
      </c>
      <c r="G39" s="32" t="s">
        <v>11309</v>
      </c>
      <c r="H39" s="26" t="s">
        <v>3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489">
        <f t="shared" si="0"/>
        <v>20</v>
      </c>
      <c r="B40" s="32" t="s">
        <v>11310</v>
      </c>
      <c r="C40" s="640" t="s">
        <v>11311</v>
      </c>
      <c r="D40" s="634" t="s">
        <v>11308</v>
      </c>
      <c r="E40" s="28" t="s">
        <v>11264</v>
      </c>
      <c r="F40" s="630" t="s">
        <v>11239</v>
      </c>
      <c r="G40" s="32" t="s">
        <v>11312</v>
      </c>
      <c r="H40" s="26" t="s">
        <v>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489">
        <f t="shared" si="0"/>
        <v>21</v>
      </c>
      <c r="B41" s="220" t="s">
        <v>11313</v>
      </c>
      <c r="C41" s="639" t="s">
        <v>11314</v>
      </c>
      <c r="D41" s="638" t="s">
        <v>11308</v>
      </c>
      <c r="E41" s="28" t="s">
        <v>11264</v>
      </c>
      <c r="F41" s="630" t="s">
        <v>11239</v>
      </c>
      <c r="G41" s="32" t="s">
        <v>11309</v>
      </c>
      <c r="H41" s="26" t="s">
        <v>32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489">
        <f t="shared" si="0"/>
        <v>22</v>
      </c>
      <c r="B42" s="32" t="s">
        <v>11315</v>
      </c>
      <c r="C42" s="632" t="s">
        <v>11316</v>
      </c>
      <c r="D42" s="634" t="s">
        <v>11317</v>
      </c>
      <c r="E42" s="28" t="s">
        <v>11264</v>
      </c>
      <c r="F42" s="630" t="s">
        <v>11239</v>
      </c>
      <c r="G42" s="32" t="s">
        <v>11318</v>
      </c>
      <c r="H42" s="26" t="s">
        <v>32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489">
        <f t="shared" si="0"/>
        <v>23</v>
      </c>
      <c r="B43" s="25" t="s">
        <v>2627</v>
      </c>
      <c r="C43" s="639" t="s">
        <v>11319</v>
      </c>
      <c r="D43" s="634" t="s">
        <v>11320</v>
      </c>
      <c r="E43" s="28" t="s">
        <v>11264</v>
      </c>
      <c r="F43" s="630" t="s">
        <v>11239</v>
      </c>
      <c r="G43" s="32" t="s">
        <v>11245</v>
      </c>
      <c r="H43" s="26" t="s">
        <v>32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489">
        <f t="shared" si="0"/>
        <v>24</v>
      </c>
      <c r="B44" s="32" t="s">
        <v>11321</v>
      </c>
      <c r="C44" s="637" t="s">
        <v>11322</v>
      </c>
      <c r="D44" s="638" t="s">
        <v>11323</v>
      </c>
      <c r="E44" s="28" t="s">
        <v>11264</v>
      </c>
      <c r="F44" s="630" t="s">
        <v>11239</v>
      </c>
      <c r="G44" s="32" t="s">
        <v>11324</v>
      </c>
      <c r="H44" s="26" t="s">
        <v>3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37.5" customHeight="1">
      <c r="A45" s="489">
        <f t="shared" si="0"/>
        <v>25</v>
      </c>
      <c r="B45" s="32" t="s">
        <v>11325</v>
      </c>
      <c r="C45" s="637" t="s">
        <v>11326</v>
      </c>
      <c r="D45" s="638" t="s">
        <v>11323</v>
      </c>
      <c r="E45" s="28" t="s">
        <v>11264</v>
      </c>
      <c r="F45" s="630" t="s">
        <v>11239</v>
      </c>
      <c r="G45" s="32" t="s">
        <v>1417</v>
      </c>
      <c r="H45" s="26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37.5" customHeight="1">
      <c r="A46" s="489">
        <f t="shared" si="0"/>
        <v>26</v>
      </c>
      <c r="B46" s="32" t="s">
        <v>11327</v>
      </c>
      <c r="C46" s="639" t="s">
        <v>11328</v>
      </c>
      <c r="D46" s="629" t="s">
        <v>11329</v>
      </c>
      <c r="E46" s="28" t="s">
        <v>11264</v>
      </c>
      <c r="F46" s="630" t="s">
        <v>11239</v>
      </c>
      <c r="G46" s="32" t="s">
        <v>1417</v>
      </c>
      <c r="H46" s="26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37.5" customHeight="1">
      <c r="A47" s="489">
        <f t="shared" si="0"/>
        <v>27</v>
      </c>
      <c r="B47" s="32" t="s">
        <v>11330</v>
      </c>
      <c r="C47" s="639" t="s">
        <v>11331</v>
      </c>
      <c r="D47" s="629" t="s">
        <v>11329</v>
      </c>
      <c r="E47" s="28" t="s">
        <v>11264</v>
      </c>
      <c r="F47" s="630" t="s">
        <v>11239</v>
      </c>
      <c r="G47" s="32" t="s">
        <v>1417</v>
      </c>
      <c r="H47" s="26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37.5" customHeight="1">
      <c r="A48" s="489">
        <f t="shared" si="0"/>
        <v>28</v>
      </c>
      <c r="B48" s="32" t="s">
        <v>11332</v>
      </c>
      <c r="C48" s="637" t="s">
        <v>11333</v>
      </c>
      <c r="D48" s="629" t="s">
        <v>236</v>
      </c>
      <c r="E48" s="28" t="s">
        <v>11264</v>
      </c>
      <c r="F48" s="630" t="s">
        <v>11239</v>
      </c>
      <c r="G48" s="32" t="s">
        <v>1410</v>
      </c>
      <c r="H48" s="26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37.5" customHeight="1">
      <c r="A49" s="489">
        <f t="shared" si="0"/>
        <v>29</v>
      </c>
      <c r="B49" s="32" t="s">
        <v>11334</v>
      </c>
      <c r="C49" s="637" t="s">
        <v>11335</v>
      </c>
      <c r="D49" s="629" t="s">
        <v>11336</v>
      </c>
      <c r="E49" s="28" t="s">
        <v>11264</v>
      </c>
      <c r="F49" s="630" t="s">
        <v>11239</v>
      </c>
      <c r="G49" s="32" t="s">
        <v>1417</v>
      </c>
      <c r="H49" s="26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37.5" customHeight="1">
      <c r="A50" s="489">
        <f t="shared" si="0"/>
        <v>30</v>
      </c>
      <c r="B50" s="32" t="s">
        <v>11337</v>
      </c>
      <c r="C50" s="639" t="s">
        <v>11338</v>
      </c>
      <c r="D50" s="638" t="s">
        <v>236</v>
      </c>
      <c r="E50" s="28" t="s">
        <v>11264</v>
      </c>
      <c r="F50" s="630" t="s">
        <v>11239</v>
      </c>
      <c r="G50" s="32" t="s">
        <v>1410</v>
      </c>
      <c r="H50" s="26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37.5" customHeight="1">
      <c r="A51" s="489">
        <f t="shared" si="0"/>
        <v>31</v>
      </c>
      <c r="B51" s="32" t="s">
        <v>11339</v>
      </c>
      <c r="C51" s="639" t="s">
        <v>11340</v>
      </c>
      <c r="D51" s="629" t="s">
        <v>11336</v>
      </c>
      <c r="E51" s="28" t="s">
        <v>11264</v>
      </c>
      <c r="F51" s="630" t="s">
        <v>11239</v>
      </c>
      <c r="G51" s="32" t="s">
        <v>1417</v>
      </c>
      <c r="H51" s="26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489">
        <f t="shared" si="0"/>
        <v>32</v>
      </c>
      <c r="B52" s="32" t="s">
        <v>11341</v>
      </c>
      <c r="C52" s="637" t="s">
        <v>11342</v>
      </c>
      <c r="D52" s="629" t="s">
        <v>1401</v>
      </c>
      <c r="E52" s="28" t="s">
        <v>11264</v>
      </c>
      <c r="F52" s="630" t="s">
        <v>11239</v>
      </c>
      <c r="G52" s="32" t="s">
        <v>1410</v>
      </c>
      <c r="H52" s="26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489">
        <f t="shared" si="0"/>
        <v>33</v>
      </c>
      <c r="B53" s="32" t="s">
        <v>11343</v>
      </c>
      <c r="C53" s="637" t="s">
        <v>11344</v>
      </c>
      <c r="D53" s="638" t="s">
        <v>236</v>
      </c>
      <c r="E53" s="28" t="s">
        <v>11264</v>
      </c>
      <c r="F53" s="630" t="s">
        <v>11239</v>
      </c>
      <c r="G53" s="32" t="s">
        <v>1410</v>
      </c>
      <c r="H53" s="26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489">
        <f t="shared" si="0"/>
        <v>34</v>
      </c>
      <c r="B54" s="32" t="s">
        <v>11345</v>
      </c>
      <c r="C54" s="639" t="s">
        <v>11346</v>
      </c>
      <c r="D54" s="629" t="s">
        <v>11347</v>
      </c>
      <c r="E54" s="28" t="s">
        <v>11264</v>
      </c>
      <c r="F54" s="630" t="s">
        <v>11239</v>
      </c>
      <c r="G54" s="32" t="s">
        <v>11348</v>
      </c>
      <c r="H54" s="26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489">
        <f t="shared" si="0"/>
        <v>35</v>
      </c>
      <c r="B55" s="25" t="s">
        <v>11349</v>
      </c>
      <c r="C55" s="632" t="s">
        <v>11350</v>
      </c>
      <c r="D55" s="629" t="s">
        <v>11347</v>
      </c>
      <c r="E55" s="28" t="s">
        <v>11264</v>
      </c>
      <c r="F55" s="630" t="s">
        <v>11239</v>
      </c>
      <c r="G55" s="32" t="s">
        <v>3251</v>
      </c>
      <c r="H55" s="26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489">
        <f t="shared" si="0"/>
        <v>36</v>
      </c>
      <c r="B56" s="32" t="s">
        <v>11351</v>
      </c>
      <c r="C56" s="639" t="s">
        <v>11352</v>
      </c>
      <c r="D56" s="629" t="s">
        <v>1178</v>
      </c>
      <c r="E56" s="28" t="s">
        <v>11264</v>
      </c>
      <c r="F56" s="630" t="s">
        <v>11239</v>
      </c>
      <c r="G56" s="32" t="s">
        <v>11353</v>
      </c>
      <c r="H56" s="26" t="s">
        <v>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489">
        <f t="shared" si="0"/>
        <v>37</v>
      </c>
      <c r="B57" s="32" t="s">
        <v>6598</v>
      </c>
      <c r="C57" s="637" t="s">
        <v>11354</v>
      </c>
      <c r="D57" s="629" t="s">
        <v>236</v>
      </c>
      <c r="E57" s="28" t="s">
        <v>11264</v>
      </c>
      <c r="F57" s="630" t="s">
        <v>11239</v>
      </c>
      <c r="G57" s="32" t="s">
        <v>1410</v>
      </c>
      <c r="H57" s="26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489">
        <f t="shared" si="0"/>
        <v>38</v>
      </c>
      <c r="B58" s="32" t="s">
        <v>11355</v>
      </c>
      <c r="C58" s="637" t="s">
        <v>11356</v>
      </c>
      <c r="D58" s="629" t="s">
        <v>236</v>
      </c>
      <c r="E58" s="28" t="s">
        <v>11264</v>
      </c>
      <c r="F58" s="630" t="s">
        <v>11239</v>
      </c>
      <c r="G58" s="32" t="s">
        <v>1410</v>
      </c>
      <c r="H58" s="26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489">
        <f t="shared" si="0"/>
        <v>39</v>
      </c>
      <c r="B59" s="32" t="s">
        <v>11357</v>
      </c>
      <c r="C59" s="637" t="s">
        <v>11358</v>
      </c>
      <c r="D59" s="629" t="s">
        <v>236</v>
      </c>
      <c r="E59" s="28" t="s">
        <v>11264</v>
      </c>
      <c r="F59" s="630" t="s">
        <v>11239</v>
      </c>
      <c r="G59" s="32" t="s">
        <v>1410</v>
      </c>
      <c r="H59" s="26" t="s">
        <v>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489">
        <f t="shared" si="0"/>
        <v>40</v>
      </c>
      <c r="B60" s="32" t="s">
        <v>11359</v>
      </c>
      <c r="C60" s="639" t="s">
        <v>11360</v>
      </c>
      <c r="D60" s="629" t="s">
        <v>1178</v>
      </c>
      <c r="E60" s="28" t="s">
        <v>11264</v>
      </c>
      <c r="F60" s="630" t="s">
        <v>11239</v>
      </c>
      <c r="G60" s="32" t="s">
        <v>1410</v>
      </c>
      <c r="H60" s="26" t="s">
        <v>3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489">
        <f t="shared" si="0"/>
        <v>41</v>
      </c>
      <c r="B61" s="32" t="s">
        <v>11361</v>
      </c>
      <c r="C61" s="637" t="s">
        <v>11362</v>
      </c>
      <c r="D61" s="629" t="s">
        <v>236</v>
      </c>
      <c r="E61" s="28" t="s">
        <v>11264</v>
      </c>
      <c r="F61" s="630" t="s">
        <v>11239</v>
      </c>
      <c r="G61" s="32" t="s">
        <v>1410</v>
      </c>
      <c r="H61" s="26" t="s">
        <v>32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489">
        <f t="shared" si="0"/>
        <v>42</v>
      </c>
      <c r="B62" s="32" t="s">
        <v>11363</v>
      </c>
      <c r="C62" s="639" t="s">
        <v>11364</v>
      </c>
      <c r="D62" s="629" t="s">
        <v>236</v>
      </c>
      <c r="E62" s="28" t="s">
        <v>11264</v>
      </c>
      <c r="F62" s="630" t="s">
        <v>11239</v>
      </c>
      <c r="G62" s="32" t="s">
        <v>1410</v>
      </c>
      <c r="H62" s="26" t="s">
        <v>3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489">
        <f t="shared" si="0"/>
        <v>43</v>
      </c>
      <c r="B63" s="32" t="s">
        <v>11365</v>
      </c>
      <c r="C63" s="639" t="s">
        <v>11366</v>
      </c>
      <c r="D63" s="629" t="s">
        <v>236</v>
      </c>
      <c r="E63" s="28" t="s">
        <v>11264</v>
      </c>
      <c r="F63" s="630" t="s">
        <v>11239</v>
      </c>
      <c r="G63" s="32" t="s">
        <v>1410</v>
      </c>
      <c r="H63" s="26" t="s">
        <v>3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489">
        <f t="shared" si="0"/>
        <v>44</v>
      </c>
      <c r="B64" s="32" t="s">
        <v>11367</v>
      </c>
      <c r="C64" s="639" t="s">
        <v>11368</v>
      </c>
      <c r="D64" s="629" t="s">
        <v>236</v>
      </c>
      <c r="E64" s="28" t="s">
        <v>11264</v>
      </c>
      <c r="F64" s="630" t="s">
        <v>11239</v>
      </c>
      <c r="G64" s="32" t="s">
        <v>1410</v>
      </c>
      <c r="H64" s="26" t="s">
        <v>32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489">
        <f t="shared" si="0"/>
        <v>45</v>
      </c>
      <c r="B65" s="32" t="s">
        <v>11369</v>
      </c>
      <c r="C65" s="639" t="s">
        <v>11370</v>
      </c>
      <c r="D65" s="629" t="s">
        <v>236</v>
      </c>
      <c r="E65" s="28" t="s">
        <v>11264</v>
      </c>
      <c r="F65" s="630" t="s">
        <v>11239</v>
      </c>
      <c r="G65" s="32" t="s">
        <v>1410</v>
      </c>
      <c r="H65" s="26" t="s">
        <v>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489">
        <f t="shared" si="0"/>
        <v>46</v>
      </c>
      <c r="B66" s="32" t="s">
        <v>11371</v>
      </c>
      <c r="C66" s="639" t="s">
        <v>11372</v>
      </c>
      <c r="D66" s="638" t="s">
        <v>236</v>
      </c>
      <c r="E66" s="28" t="s">
        <v>11264</v>
      </c>
      <c r="F66" s="630" t="s">
        <v>11239</v>
      </c>
      <c r="G66" s="32" t="s">
        <v>1410</v>
      </c>
      <c r="H66" s="26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489">
        <f t="shared" si="0"/>
        <v>47</v>
      </c>
      <c r="B67" s="32" t="s">
        <v>11373</v>
      </c>
      <c r="C67" s="639" t="s">
        <v>11374</v>
      </c>
      <c r="D67" s="629" t="s">
        <v>1178</v>
      </c>
      <c r="E67" s="28" t="s">
        <v>11264</v>
      </c>
      <c r="F67" s="630" t="s">
        <v>11239</v>
      </c>
      <c r="G67" s="32" t="s">
        <v>1410</v>
      </c>
      <c r="H67" s="26" t="s">
        <v>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489">
        <f t="shared" si="0"/>
        <v>48</v>
      </c>
      <c r="B68" s="32" t="s">
        <v>11375</v>
      </c>
      <c r="C68" s="639" t="s">
        <v>11376</v>
      </c>
      <c r="D68" s="638" t="s">
        <v>236</v>
      </c>
      <c r="E68" s="28" t="s">
        <v>11264</v>
      </c>
      <c r="F68" s="630" t="s">
        <v>11239</v>
      </c>
      <c r="G68" s="32" t="s">
        <v>1410</v>
      </c>
      <c r="H68" s="26" t="s">
        <v>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489">
        <f t="shared" si="0"/>
        <v>49</v>
      </c>
      <c r="B69" s="32" t="s">
        <v>11377</v>
      </c>
      <c r="C69" s="639" t="s">
        <v>11378</v>
      </c>
      <c r="D69" s="629" t="s">
        <v>236</v>
      </c>
      <c r="E69" s="28" t="s">
        <v>11264</v>
      </c>
      <c r="F69" s="630" t="s">
        <v>11239</v>
      </c>
      <c r="G69" s="32" t="s">
        <v>1410</v>
      </c>
      <c r="H69" s="26" t="s">
        <v>32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489">
        <f t="shared" si="0"/>
        <v>50</v>
      </c>
      <c r="B70" s="32" t="s">
        <v>11379</v>
      </c>
      <c r="C70" s="632" t="s">
        <v>11380</v>
      </c>
      <c r="D70" s="629" t="s">
        <v>236</v>
      </c>
      <c r="E70" s="28" t="s">
        <v>11264</v>
      </c>
      <c r="F70" s="630" t="s">
        <v>11239</v>
      </c>
      <c r="G70" s="32" t="s">
        <v>1410</v>
      </c>
      <c r="H70" s="26" t="s">
        <v>3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489">
        <f t="shared" si="0"/>
        <v>51</v>
      </c>
      <c r="B71" s="32" t="s">
        <v>11381</v>
      </c>
      <c r="C71" s="639" t="s">
        <v>11382</v>
      </c>
      <c r="D71" s="638" t="s">
        <v>236</v>
      </c>
      <c r="E71" s="28" t="s">
        <v>11264</v>
      </c>
      <c r="F71" s="630" t="s">
        <v>11239</v>
      </c>
      <c r="G71" s="32" t="s">
        <v>1410</v>
      </c>
      <c r="H71" s="26" t="s">
        <v>32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489">
        <f t="shared" si="0"/>
        <v>52</v>
      </c>
      <c r="B72" s="32" t="s">
        <v>11383</v>
      </c>
      <c r="C72" s="632" t="s">
        <v>11384</v>
      </c>
      <c r="D72" s="629" t="s">
        <v>236</v>
      </c>
      <c r="E72" s="28" t="s">
        <v>11264</v>
      </c>
      <c r="F72" s="630" t="s">
        <v>11239</v>
      </c>
      <c r="G72" s="32" t="s">
        <v>1410</v>
      </c>
      <c r="H72" s="26" t="s">
        <v>32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489">
        <f t="shared" si="0"/>
        <v>53</v>
      </c>
      <c r="B73" s="32" t="s">
        <v>11385</v>
      </c>
      <c r="C73" s="632" t="s">
        <v>11386</v>
      </c>
      <c r="D73" s="629" t="s">
        <v>1178</v>
      </c>
      <c r="E73" s="28" t="s">
        <v>11264</v>
      </c>
      <c r="F73" s="630" t="s">
        <v>11239</v>
      </c>
      <c r="G73" s="32" t="s">
        <v>1410</v>
      </c>
      <c r="H73" s="26" t="s">
        <v>32</v>
      </c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6.5" customHeight="1">
      <c r="A74" s="489">
        <f t="shared" si="0"/>
        <v>54</v>
      </c>
      <c r="B74" s="32" t="s">
        <v>11387</v>
      </c>
      <c r="C74" s="639" t="s">
        <v>11388</v>
      </c>
      <c r="D74" s="638" t="s">
        <v>11272</v>
      </c>
      <c r="E74" s="28" t="s">
        <v>11264</v>
      </c>
      <c r="F74" s="630" t="s">
        <v>11239</v>
      </c>
      <c r="G74" s="32" t="s">
        <v>11389</v>
      </c>
      <c r="H74" s="26" t="s">
        <v>32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489">
        <f t="shared" si="0"/>
        <v>55</v>
      </c>
      <c r="B75" s="32" t="s">
        <v>10438</v>
      </c>
      <c r="C75" s="639" t="s">
        <v>11390</v>
      </c>
      <c r="D75" s="629" t="s">
        <v>236</v>
      </c>
      <c r="E75" s="28" t="s">
        <v>11264</v>
      </c>
      <c r="F75" s="630" t="s">
        <v>11239</v>
      </c>
      <c r="G75" s="32" t="s">
        <v>11391</v>
      </c>
      <c r="H75" s="26" t="s">
        <v>32</v>
      </c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489">
        <f t="shared" si="0"/>
        <v>56</v>
      </c>
      <c r="B76" s="32" t="s">
        <v>11392</v>
      </c>
      <c r="C76" s="639" t="s">
        <v>11393</v>
      </c>
      <c r="D76" s="629" t="s">
        <v>236</v>
      </c>
      <c r="E76" s="28" t="s">
        <v>11264</v>
      </c>
      <c r="F76" s="630" t="s">
        <v>11239</v>
      </c>
      <c r="G76" s="32" t="s">
        <v>1410</v>
      </c>
      <c r="H76" s="26" t="s">
        <v>32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489">
        <f t="shared" si="0"/>
        <v>57</v>
      </c>
      <c r="B77" s="32" t="s">
        <v>11394</v>
      </c>
      <c r="C77" s="639" t="s">
        <v>11395</v>
      </c>
      <c r="D77" s="629" t="s">
        <v>236</v>
      </c>
      <c r="E77" s="28" t="s">
        <v>11264</v>
      </c>
      <c r="F77" s="630" t="s">
        <v>11239</v>
      </c>
      <c r="G77" s="32" t="s">
        <v>1410</v>
      </c>
      <c r="H77" s="26" t="s">
        <v>32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489">
        <f t="shared" si="0"/>
        <v>58</v>
      </c>
      <c r="B78" s="32" t="s">
        <v>11396</v>
      </c>
      <c r="C78" s="639" t="s">
        <v>11397</v>
      </c>
      <c r="D78" s="629" t="s">
        <v>236</v>
      </c>
      <c r="E78" s="28" t="s">
        <v>11264</v>
      </c>
      <c r="F78" s="630" t="s">
        <v>11239</v>
      </c>
      <c r="G78" s="32" t="s">
        <v>1410</v>
      </c>
      <c r="H78" s="26" t="s">
        <v>32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489">
        <f t="shared" si="0"/>
        <v>59</v>
      </c>
      <c r="B79" s="32" t="s">
        <v>11398</v>
      </c>
      <c r="C79" s="639" t="s">
        <v>11399</v>
      </c>
      <c r="D79" s="629" t="s">
        <v>236</v>
      </c>
      <c r="E79" s="28" t="s">
        <v>11264</v>
      </c>
      <c r="F79" s="630" t="s">
        <v>11239</v>
      </c>
      <c r="G79" s="32" t="s">
        <v>1410</v>
      </c>
      <c r="H79" s="26" t="s">
        <v>32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489">
        <f t="shared" si="0"/>
        <v>60</v>
      </c>
      <c r="B80" s="32" t="s">
        <v>11400</v>
      </c>
      <c r="C80" s="639" t="s">
        <v>11401</v>
      </c>
      <c r="D80" s="629" t="s">
        <v>236</v>
      </c>
      <c r="E80" s="28" t="s">
        <v>11264</v>
      </c>
      <c r="F80" s="630" t="s">
        <v>11239</v>
      </c>
      <c r="G80" s="32" t="s">
        <v>1410</v>
      </c>
      <c r="H80" s="26" t="s">
        <v>32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489">
        <f t="shared" si="0"/>
        <v>61</v>
      </c>
      <c r="B81" s="32" t="s">
        <v>11402</v>
      </c>
      <c r="C81" s="32" t="s">
        <v>11403</v>
      </c>
      <c r="D81" s="629" t="s">
        <v>236</v>
      </c>
      <c r="E81" s="28" t="s">
        <v>11264</v>
      </c>
      <c r="F81" s="641" t="s">
        <v>11239</v>
      </c>
      <c r="G81" s="32" t="s">
        <v>1410</v>
      </c>
      <c r="H81" s="26" t="s">
        <v>32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489">
        <f t="shared" si="0"/>
        <v>62</v>
      </c>
      <c r="B82" s="32" t="s">
        <v>11404</v>
      </c>
      <c r="C82" s="632" t="s">
        <v>11405</v>
      </c>
      <c r="D82" s="629" t="s">
        <v>236</v>
      </c>
      <c r="E82" s="28" t="s">
        <v>11264</v>
      </c>
      <c r="F82" s="641" t="s">
        <v>11239</v>
      </c>
      <c r="G82" s="32" t="s">
        <v>1410</v>
      </c>
      <c r="H82" s="26" t="s">
        <v>32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489">
        <f t="shared" si="0"/>
        <v>63</v>
      </c>
      <c r="B83" s="32" t="s">
        <v>11406</v>
      </c>
      <c r="C83" s="632" t="s">
        <v>11407</v>
      </c>
      <c r="D83" s="629" t="s">
        <v>236</v>
      </c>
      <c r="E83" s="28" t="s">
        <v>11264</v>
      </c>
      <c r="F83" s="641" t="s">
        <v>11239</v>
      </c>
      <c r="G83" s="32" t="s">
        <v>1410</v>
      </c>
      <c r="H83" s="26" t="s">
        <v>32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489">
        <f t="shared" si="0"/>
        <v>64</v>
      </c>
      <c r="B84" s="32" t="s">
        <v>11408</v>
      </c>
      <c r="C84" s="639" t="s">
        <v>11409</v>
      </c>
      <c r="D84" s="629" t="s">
        <v>11410</v>
      </c>
      <c r="E84" s="28" t="s">
        <v>11264</v>
      </c>
      <c r="F84" s="630" t="s">
        <v>11239</v>
      </c>
      <c r="G84" s="32" t="s">
        <v>11411</v>
      </c>
      <c r="H84" s="26" t="s">
        <v>32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489">
        <f t="shared" si="0"/>
        <v>65</v>
      </c>
      <c r="B85" s="32" t="s">
        <v>11412</v>
      </c>
      <c r="C85" s="639" t="s">
        <v>11413</v>
      </c>
      <c r="D85" s="629" t="s">
        <v>11414</v>
      </c>
      <c r="E85" s="28" t="s">
        <v>11264</v>
      </c>
      <c r="F85" s="630" t="s">
        <v>11239</v>
      </c>
      <c r="G85" s="32" t="s">
        <v>11415</v>
      </c>
      <c r="H85" s="26" t="s">
        <v>32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489">
        <f t="shared" si="0"/>
        <v>66</v>
      </c>
      <c r="B86" s="32" t="s">
        <v>11416</v>
      </c>
      <c r="C86" s="639" t="s">
        <v>11417</v>
      </c>
      <c r="D86" s="629" t="s">
        <v>11418</v>
      </c>
      <c r="E86" s="28" t="s">
        <v>11264</v>
      </c>
      <c r="F86" s="630" t="s">
        <v>11419</v>
      </c>
      <c r="G86" s="32" t="s">
        <v>11420</v>
      </c>
      <c r="H86" s="26" t="s">
        <v>32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489">
        <f t="shared" si="0"/>
        <v>67</v>
      </c>
      <c r="B87" s="32" t="s">
        <v>11421</v>
      </c>
      <c r="C87" s="632" t="s">
        <v>11422</v>
      </c>
      <c r="D87" s="634" t="s">
        <v>11423</v>
      </c>
      <c r="E87" s="28" t="s">
        <v>11264</v>
      </c>
      <c r="F87" s="630" t="s">
        <v>11419</v>
      </c>
      <c r="G87" s="32" t="s">
        <v>9520</v>
      </c>
      <c r="H87" s="26" t="s">
        <v>32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489">
        <f t="shared" si="0"/>
        <v>68</v>
      </c>
      <c r="B88" s="32" t="s">
        <v>11424</v>
      </c>
      <c r="C88" s="632" t="s">
        <v>11425</v>
      </c>
      <c r="D88" s="634" t="s">
        <v>11426</v>
      </c>
      <c r="E88" s="28" t="s">
        <v>11264</v>
      </c>
      <c r="F88" s="630" t="s">
        <v>11419</v>
      </c>
      <c r="G88" s="32" t="s">
        <v>1317</v>
      </c>
      <c r="H88" s="26" t="s">
        <v>32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489">
        <f t="shared" si="0"/>
        <v>69</v>
      </c>
      <c r="B89" s="32" t="s">
        <v>11427</v>
      </c>
      <c r="C89" s="637" t="s">
        <v>11428</v>
      </c>
      <c r="D89" s="638" t="s">
        <v>236</v>
      </c>
      <c r="E89" s="28" t="s">
        <v>11264</v>
      </c>
      <c r="F89" s="630" t="s">
        <v>11239</v>
      </c>
      <c r="G89" s="32" t="s">
        <v>11429</v>
      </c>
      <c r="H89" s="26" t="s">
        <v>32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489">
        <f t="shared" si="0"/>
        <v>70</v>
      </c>
      <c r="B90" s="32" t="s">
        <v>2623</v>
      </c>
      <c r="C90" s="637" t="s">
        <v>11430</v>
      </c>
      <c r="D90" s="638" t="s">
        <v>236</v>
      </c>
      <c r="E90" s="28" t="s">
        <v>11264</v>
      </c>
      <c r="F90" s="630" t="s">
        <v>11239</v>
      </c>
      <c r="G90" s="32" t="s">
        <v>1410</v>
      </c>
      <c r="H90" s="26" t="s">
        <v>32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489">
        <f t="shared" si="0"/>
        <v>71</v>
      </c>
      <c r="B91" s="32" t="s">
        <v>11431</v>
      </c>
      <c r="C91" s="639" t="s">
        <v>11432</v>
      </c>
      <c r="D91" s="629" t="s">
        <v>236</v>
      </c>
      <c r="E91" s="28" t="s">
        <v>11264</v>
      </c>
      <c r="F91" s="630" t="s">
        <v>11239</v>
      </c>
      <c r="G91" s="32" t="s">
        <v>1410</v>
      </c>
      <c r="H91" s="26" t="s">
        <v>32</v>
      </c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489">
        <f t="shared" si="0"/>
        <v>72</v>
      </c>
      <c r="B92" s="32" t="s">
        <v>11433</v>
      </c>
      <c r="C92" s="639" t="s">
        <v>11434</v>
      </c>
      <c r="D92" s="638" t="s">
        <v>236</v>
      </c>
      <c r="E92" s="28" t="s">
        <v>11264</v>
      </c>
      <c r="F92" s="630" t="s">
        <v>11239</v>
      </c>
      <c r="G92" s="32" t="s">
        <v>1410</v>
      </c>
      <c r="H92" s="26" t="s">
        <v>32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489">
        <f t="shared" si="0"/>
        <v>73</v>
      </c>
      <c r="B93" s="32" t="s">
        <v>2080</v>
      </c>
      <c r="C93" s="639" t="s">
        <v>11435</v>
      </c>
      <c r="D93" s="629" t="s">
        <v>8268</v>
      </c>
      <c r="E93" s="28" t="s">
        <v>11264</v>
      </c>
      <c r="F93" s="630" t="s">
        <v>11239</v>
      </c>
      <c r="G93" s="32" t="s">
        <v>8268</v>
      </c>
      <c r="H93" s="26" t="s">
        <v>32</v>
      </c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489">
        <f t="shared" si="0"/>
        <v>74</v>
      </c>
      <c r="B94" s="32" t="s">
        <v>11436</v>
      </c>
      <c r="C94" s="639" t="s">
        <v>11437</v>
      </c>
      <c r="D94" s="629" t="s">
        <v>236</v>
      </c>
      <c r="E94" s="28" t="s">
        <v>11264</v>
      </c>
      <c r="F94" s="630" t="s">
        <v>11239</v>
      </c>
      <c r="G94" s="32" t="s">
        <v>1410</v>
      </c>
      <c r="H94" s="26" t="s">
        <v>32</v>
      </c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489">
        <f t="shared" si="0"/>
        <v>75</v>
      </c>
      <c r="B95" s="32" t="s">
        <v>11438</v>
      </c>
      <c r="C95" s="639" t="s">
        <v>11439</v>
      </c>
      <c r="D95" s="629" t="s">
        <v>1178</v>
      </c>
      <c r="E95" s="28" t="s">
        <v>11264</v>
      </c>
      <c r="F95" s="630" t="s">
        <v>11239</v>
      </c>
      <c r="G95" s="32" t="s">
        <v>1410</v>
      </c>
      <c r="H95" s="26" t="s">
        <v>32</v>
      </c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489">
        <f t="shared" si="0"/>
        <v>76</v>
      </c>
      <c r="B96" s="32" t="s">
        <v>11440</v>
      </c>
      <c r="C96" s="632" t="s">
        <v>11441</v>
      </c>
      <c r="D96" s="629" t="s">
        <v>8268</v>
      </c>
      <c r="E96" s="28" t="s">
        <v>11264</v>
      </c>
      <c r="F96" s="630" t="s">
        <v>11239</v>
      </c>
      <c r="G96" s="32" t="s">
        <v>8268</v>
      </c>
      <c r="H96" s="26" t="s">
        <v>32</v>
      </c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489">
        <f t="shared" si="0"/>
        <v>77</v>
      </c>
      <c r="B97" s="32" t="s">
        <v>11442</v>
      </c>
      <c r="C97" s="639" t="s">
        <v>11443</v>
      </c>
      <c r="D97" s="629" t="s">
        <v>236</v>
      </c>
      <c r="E97" s="28" t="s">
        <v>11264</v>
      </c>
      <c r="F97" s="630" t="s">
        <v>11239</v>
      </c>
      <c r="G97" s="32" t="s">
        <v>1410</v>
      </c>
      <c r="H97" s="26" t="s">
        <v>32</v>
      </c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489">
        <f t="shared" si="0"/>
        <v>78</v>
      </c>
      <c r="B98" s="632" t="s">
        <v>11444</v>
      </c>
      <c r="C98" s="632" t="s">
        <v>11445</v>
      </c>
      <c r="D98" s="629" t="s">
        <v>236</v>
      </c>
      <c r="E98" s="28" t="s">
        <v>11264</v>
      </c>
      <c r="F98" s="32" t="s">
        <v>11239</v>
      </c>
      <c r="G98" s="32" t="s">
        <v>11446</v>
      </c>
      <c r="H98" s="26" t="s">
        <v>32</v>
      </c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489">
        <f t="shared" si="0"/>
        <v>79</v>
      </c>
      <c r="B99" s="32" t="s">
        <v>11447</v>
      </c>
      <c r="C99" s="639" t="s">
        <v>11448</v>
      </c>
      <c r="D99" s="629" t="s">
        <v>236</v>
      </c>
      <c r="E99" s="28" t="s">
        <v>11264</v>
      </c>
      <c r="F99" s="630" t="s">
        <v>11239</v>
      </c>
      <c r="G99" s="32" t="s">
        <v>1410</v>
      </c>
      <c r="H99" s="26" t="s">
        <v>32</v>
      </c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489">
        <f t="shared" si="0"/>
        <v>80</v>
      </c>
      <c r="B100" s="32" t="s">
        <v>11449</v>
      </c>
      <c r="C100" s="639" t="s">
        <v>11450</v>
      </c>
      <c r="D100" s="629" t="s">
        <v>236</v>
      </c>
      <c r="E100" s="28" t="s">
        <v>11264</v>
      </c>
      <c r="F100" s="630" t="s">
        <v>11239</v>
      </c>
      <c r="G100" s="32" t="s">
        <v>1410</v>
      </c>
      <c r="H100" s="26" t="s">
        <v>32</v>
      </c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489">
        <f t="shared" si="0"/>
        <v>81</v>
      </c>
      <c r="B101" s="32" t="s">
        <v>11451</v>
      </c>
      <c r="C101" s="639" t="s">
        <v>11452</v>
      </c>
      <c r="D101" s="629" t="s">
        <v>236</v>
      </c>
      <c r="E101" s="28" t="s">
        <v>11264</v>
      </c>
      <c r="F101" s="630" t="s">
        <v>11239</v>
      </c>
      <c r="G101" s="32" t="s">
        <v>11453</v>
      </c>
      <c r="H101" s="26" t="s">
        <v>32</v>
      </c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489">
        <f t="shared" si="0"/>
        <v>82</v>
      </c>
      <c r="B102" s="32" t="s">
        <v>11454</v>
      </c>
      <c r="C102" s="637" t="s">
        <v>11455</v>
      </c>
      <c r="D102" s="638" t="s">
        <v>11456</v>
      </c>
      <c r="E102" s="28" t="s">
        <v>11264</v>
      </c>
      <c r="F102" s="630" t="s">
        <v>11239</v>
      </c>
      <c r="G102" s="32" t="s">
        <v>11457</v>
      </c>
      <c r="H102" s="26" t="s">
        <v>32</v>
      </c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489">
        <f t="shared" si="0"/>
        <v>83</v>
      </c>
      <c r="B103" s="32" t="s">
        <v>11458</v>
      </c>
      <c r="C103" s="639" t="s">
        <v>11459</v>
      </c>
      <c r="D103" s="629" t="s">
        <v>11456</v>
      </c>
      <c r="E103" s="28" t="s">
        <v>11264</v>
      </c>
      <c r="F103" s="630" t="s">
        <v>11239</v>
      </c>
      <c r="G103" s="32" t="s">
        <v>11457</v>
      </c>
      <c r="H103" s="26" t="s">
        <v>32</v>
      </c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489">
        <f t="shared" si="0"/>
        <v>84</v>
      </c>
      <c r="B104" s="220" t="s">
        <v>11460</v>
      </c>
      <c r="C104" s="628" t="s">
        <v>11461</v>
      </c>
      <c r="D104" s="629" t="s">
        <v>11456</v>
      </c>
      <c r="E104" s="28" t="s">
        <v>11264</v>
      </c>
      <c r="F104" s="630" t="s">
        <v>11239</v>
      </c>
      <c r="G104" s="32" t="s">
        <v>11457</v>
      </c>
      <c r="H104" s="26" t="s">
        <v>32</v>
      </c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489">
        <f t="shared" si="0"/>
        <v>85</v>
      </c>
      <c r="B105" s="220" t="s">
        <v>11462</v>
      </c>
      <c r="C105" s="628" t="s">
        <v>11463</v>
      </c>
      <c r="D105" s="629" t="s">
        <v>11456</v>
      </c>
      <c r="E105" s="28" t="s">
        <v>11264</v>
      </c>
      <c r="F105" s="630" t="s">
        <v>11239</v>
      </c>
      <c r="G105" s="32" t="s">
        <v>11457</v>
      </c>
      <c r="H105" s="26" t="s">
        <v>32</v>
      </c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489">
        <f t="shared" si="0"/>
        <v>86</v>
      </c>
      <c r="B106" s="32" t="s">
        <v>3580</v>
      </c>
      <c r="C106" s="632" t="s">
        <v>3541</v>
      </c>
      <c r="D106" s="629" t="s">
        <v>11241</v>
      </c>
      <c r="E106" s="28" t="s">
        <v>11264</v>
      </c>
      <c r="F106" s="630" t="s">
        <v>11239</v>
      </c>
      <c r="G106" s="32" t="s">
        <v>11457</v>
      </c>
      <c r="H106" s="26" t="s">
        <v>32</v>
      </c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489">
        <f t="shared" si="0"/>
        <v>87</v>
      </c>
      <c r="B107" s="32" t="s">
        <v>11464</v>
      </c>
      <c r="C107" s="637" t="s">
        <v>11465</v>
      </c>
      <c r="D107" s="638" t="s">
        <v>236</v>
      </c>
      <c r="E107" s="28" t="s">
        <v>11264</v>
      </c>
      <c r="F107" s="630" t="s">
        <v>11239</v>
      </c>
      <c r="G107" s="32" t="s">
        <v>705</v>
      </c>
      <c r="H107" s="26" t="s">
        <v>32</v>
      </c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489">
        <f t="shared" si="0"/>
        <v>88</v>
      </c>
      <c r="B108" s="32" t="s">
        <v>11466</v>
      </c>
      <c r="C108" s="637" t="s">
        <v>11467</v>
      </c>
      <c r="D108" s="638" t="s">
        <v>236</v>
      </c>
      <c r="E108" s="28" t="s">
        <v>11264</v>
      </c>
      <c r="F108" s="630" t="s">
        <v>11239</v>
      </c>
      <c r="G108" s="32" t="s">
        <v>1410</v>
      </c>
      <c r="H108" s="26" t="s">
        <v>32</v>
      </c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489">
        <f t="shared" si="0"/>
        <v>89</v>
      </c>
      <c r="B109" s="32" t="s">
        <v>11468</v>
      </c>
      <c r="C109" s="639" t="s">
        <v>11469</v>
      </c>
      <c r="D109" s="638" t="s">
        <v>236</v>
      </c>
      <c r="E109" s="28" t="s">
        <v>11264</v>
      </c>
      <c r="F109" s="630" t="s">
        <v>11239</v>
      </c>
      <c r="G109" s="32" t="s">
        <v>1410</v>
      </c>
      <c r="H109" s="26" t="s">
        <v>32</v>
      </c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489">
        <f t="shared" si="0"/>
        <v>90</v>
      </c>
      <c r="B110" s="32" t="s">
        <v>11470</v>
      </c>
      <c r="C110" s="639" t="s">
        <v>11471</v>
      </c>
      <c r="D110" s="638" t="s">
        <v>236</v>
      </c>
      <c r="E110" s="28" t="s">
        <v>11264</v>
      </c>
      <c r="F110" s="630" t="s">
        <v>11239</v>
      </c>
      <c r="G110" s="32" t="s">
        <v>1410</v>
      </c>
      <c r="H110" s="26" t="s">
        <v>32</v>
      </c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489">
        <f t="shared" si="0"/>
        <v>91</v>
      </c>
      <c r="B111" s="32" t="s">
        <v>1381</v>
      </c>
      <c r="C111" s="639" t="s">
        <v>11472</v>
      </c>
      <c r="D111" s="638" t="s">
        <v>236</v>
      </c>
      <c r="E111" s="28" t="s">
        <v>11264</v>
      </c>
      <c r="F111" s="630" t="s">
        <v>11239</v>
      </c>
      <c r="G111" s="32" t="s">
        <v>1410</v>
      </c>
      <c r="H111" s="26" t="s">
        <v>32</v>
      </c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489">
        <f t="shared" si="0"/>
        <v>92</v>
      </c>
      <c r="B112" s="32" t="s">
        <v>11473</v>
      </c>
      <c r="C112" s="639" t="s">
        <v>11474</v>
      </c>
      <c r="D112" s="638" t="s">
        <v>236</v>
      </c>
      <c r="E112" s="28" t="s">
        <v>11264</v>
      </c>
      <c r="F112" s="630" t="s">
        <v>11239</v>
      </c>
      <c r="G112" s="32" t="s">
        <v>1410</v>
      </c>
      <c r="H112" s="26" t="s">
        <v>32</v>
      </c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489">
        <f t="shared" si="0"/>
        <v>93</v>
      </c>
      <c r="B113" s="32" t="s">
        <v>11475</v>
      </c>
      <c r="C113" s="639" t="s">
        <v>11476</v>
      </c>
      <c r="D113" s="629" t="s">
        <v>11477</v>
      </c>
      <c r="E113" s="28" t="s">
        <v>11264</v>
      </c>
      <c r="F113" s="630" t="s">
        <v>11239</v>
      </c>
      <c r="G113" s="32" t="s">
        <v>11478</v>
      </c>
      <c r="H113" s="26" t="s">
        <v>32</v>
      </c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489">
        <f t="shared" si="0"/>
        <v>94</v>
      </c>
      <c r="B114" s="32" t="s">
        <v>11479</v>
      </c>
      <c r="C114" s="639" t="s">
        <v>11480</v>
      </c>
      <c r="D114" s="629" t="s">
        <v>11477</v>
      </c>
      <c r="E114" s="28" t="s">
        <v>11264</v>
      </c>
      <c r="F114" s="630" t="s">
        <v>11239</v>
      </c>
      <c r="G114" s="32" t="s">
        <v>11481</v>
      </c>
      <c r="H114" s="26" t="s">
        <v>32</v>
      </c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489">
        <f t="shared" si="0"/>
        <v>95</v>
      </c>
      <c r="B115" s="32" t="s">
        <v>11482</v>
      </c>
      <c r="C115" s="639" t="s">
        <v>11483</v>
      </c>
      <c r="D115" s="629" t="s">
        <v>11477</v>
      </c>
      <c r="E115" s="28" t="s">
        <v>11264</v>
      </c>
      <c r="F115" s="630" t="s">
        <v>11239</v>
      </c>
      <c r="G115" s="32" t="s">
        <v>11481</v>
      </c>
      <c r="H115" s="26" t="s">
        <v>32</v>
      </c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489">
        <f t="shared" si="0"/>
        <v>96</v>
      </c>
      <c r="B116" s="220" t="s">
        <v>11484</v>
      </c>
      <c r="C116" s="639" t="s">
        <v>11485</v>
      </c>
      <c r="D116" s="629" t="s">
        <v>11477</v>
      </c>
      <c r="E116" s="28" t="s">
        <v>11264</v>
      </c>
      <c r="F116" s="630" t="s">
        <v>11239</v>
      </c>
      <c r="G116" s="32" t="s">
        <v>11481</v>
      </c>
      <c r="H116" s="26" t="s">
        <v>32</v>
      </c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489">
        <f t="shared" si="0"/>
        <v>97</v>
      </c>
      <c r="B117" s="25" t="s">
        <v>9960</v>
      </c>
      <c r="C117" s="632" t="s">
        <v>11486</v>
      </c>
      <c r="D117" s="634" t="s">
        <v>11276</v>
      </c>
      <c r="E117" s="28" t="s">
        <v>11264</v>
      </c>
      <c r="F117" s="630" t="s">
        <v>11239</v>
      </c>
      <c r="G117" s="32" t="s">
        <v>11481</v>
      </c>
      <c r="H117" s="26" t="s">
        <v>32</v>
      </c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489">
        <f t="shared" si="0"/>
        <v>98</v>
      </c>
      <c r="B118" s="32" t="s">
        <v>11487</v>
      </c>
      <c r="C118" s="639" t="s">
        <v>11488</v>
      </c>
      <c r="D118" s="629" t="s">
        <v>9053</v>
      </c>
      <c r="E118" s="28" t="s">
        <v>11264</v>
      </c>
      <c r="F118" s="630" t="s">
        <v>11419</v>
      </c>
      <c r="G118" s="32" t="s">
        <v>11489</v>
      </c>
      <c r="H118" s="26" t="s">
        <v>32</v>
      </c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489">
        <f t="shared" si="0"/>
        <v>99</v>
      </c>
      <c r="B119" s="32" t="s">
        <v>11490</v>
      </c>
      <c r="C119" s="642" t="s">
        <v>11491</v>
      </c>
      <c r="D119" s="629" t="s">
        <v>236</v>
      </c>
      <c r="E119" s="28" t="s">
        <v>11264</v>
      </c>
      <c r="F119" s="630" t="s">
        <v>11239</v>
      </c>
      <c r="G119" s="32" t="s">
        <v>11492</v>
      </c>
      <c r="H119" s="26" t="s">
        <v>32</v>
      </c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489">
        <f t="shared" si="0"/>
        <v>100</v>
      </c>
      <c r="B120" s="32" t="s">
        <v>11493</v>
      </c>
      <c r="C120" s="637" t="s">
        <v>11494</v>
      </c>
      <c r="D120" s="629" t="s">
        <v>236</v>
      </c>
      <c r="E120" s="28" t="s">
        <v>11264</v>
      </c>
      <c r="F120" s="630" t="s">
        <v>11239</v>
      </c>
      <c r="G120" s="32" t="s">
        <v>1410</v>
      </c>
      <c r="H120" s="26" t="s">
        <v>32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489">
        <f t="shared" si="0"/>
        <v>101</v>
      </c>
      <c r="B121" s="32" t="s">
        <v>11495</v>
      </c>
      <c r="C121" s="639" t="s">
        <v>11496</v>
      </c>
      <c r="D121" s="629" t="s">
        <v>1178</v>
      </c>
      <c r="E121" s="28" t="s">
        <v>11264</v>
      </c>
      <c r="F121" s="630" t="s">
        <v>11239</v>
      </c>
      <c r="G121" s="32" t="s">
        <v>1410</v>
      </c>
      <c r="H121" s="26" t="s">
        <v>32</v>
      </c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489">
        <f t="shared" si="0"/>
        <v>102</v>
      </c>
      <c r="B122" s="32" t="s">
        <v>11497</v>
      </c>
      <c r="C122" s="639" t="s">
        <v>11498</v>
      </c>
      <c r="D122" s="629" t="s">
        <v>236</v>
      </c>
      <c r="E122" s="28" t="s">
        <v>11264</v>
      </c>
      <c r="F122" s="630" t="s">
        <v>11239</v>
      </c>
      <c r="G122" s="32" t="s">
        <v>1410</v>
      </c>
      <c r="H122" s="26" t="s">
        <v>32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489">
        <f t="shared" si="0"/>
        <v>103</v>
      </c>
      <c r="B123" s="32" t="s">
        <v>11499</v>
      </c>
      <c r="C123" s="639" t="s">
        <v>11500</v>
      </c>
      <c r="D123" s="629" t="s">
        <v>236</v>
      </c>
      <c r="E123" s="28" t="s">
        <v>11264</v>
      </c>
      <c r="F123" s="630" t="s">
        <v>11239</v>
      </c>
      <c r="G123" s="32" t="s">
        <v>1410</v>
      </c>
      <c r="H123" s="26" t="s">
        <v>32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489">
        <f t="shared" si="0"/>
        <v>104</v>
      </c>
      <c r="B124" s="32" t="s">
        <v>11501</v>
      </c>
      <c r="C124" s="639" t="s">
        <v>11502</v>
      </c>
      <c r="D124" s="629" t="s">
        <v>236</v>
      </c>
      <c r="E124" s="28" t="s">
        <v>11264</v>
      </c>
      <c r="F124" s="630" t="s">
        <v>11239</v>
      </c>
      <c r="G124" s="32" t="s">
        <v>1410</v>
      </c>
      <c r="H124" s="26" t="s">
        <v>32</v>
      </c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489">
        <f t="shared" si="0"/>
        <v>105</v>
      </c>
      <c r="B125" s="32" t="s">
        <v>11503</v>
      </c>
      <c r="C125" s="639" t="s">
        <v>11504</v>
      </c>
      <c r="D125" s="629" t="s">
        <v>236</v>
      </c>
      <c r="E125" s="28" t="s">
        <v>11264</v>
      </c>
      <c r="F125" s="630" t="s">
        <v>11239</v>
      </c>
      <c r="G125" s="32" t="s">
        <v>1410</v>
      </c>
      <c r="H125" s="26" t="s">
        <v>32</v>
      </c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489">
        <f t="shared" si="0"/>
        <v>106</v>
      </c>
      <c r="B126" s="32" t="s">
        <v>11505</v>
      </c>
      <c r="C126" s="639" t="s">
        <v>11506</v>
      </c>
      <c r="D126" s="629" t="s">
        <v>236</v>
      </c>
      <c r="E126" s="28" t="s">
        <v>11264</v>
      </c>
      <c r="F126" s="630" t="s">
        <v>11239</v>
      </c>
      <c r="G126" s="32" t="s">
        <v>1410</v>
      </c>
      <c r="H126" s="26" t="s">
        <v>32</v>
      </c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489">
        <f t="shared" si="0"/>
        <v>107</v>
      </c>
      <c r="B127" s="632" t="s">
        <v>11507</v>
      </c>
      <c r="C127" s="643" t="s">
        <v>11508</v>
      </c>
      <c r="D127" s="629" t="s">
        <v>236</v>
      </c>
      <c r="E127" s="28" t="s">
        <v>11264</v>
      </c>
      <c r="F127" s="32" t="s">
        <v>11239</v>
      </c>
      <c r="G127" s="32" t="s">
        <v>1410</v>
      </c>
      <c r="H127" s="26" t="s">
        <v>32</v>
      </c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489">
        <f t="shared" si="0"/>
        <v>108</v>
      </c>
      <c r="B128" s="32" t="s">
        <v>11509</v>
      </c>
      <c r="C128" s="639" t="s">
        <v>11510</v>
      </c>
      <c r="D128" s="629" t="s">
        <v>236</v>
      </c>
      <c r="E128" s="28" t="s">
        <v>11264</v>
      </c>
      <c r="F128" s="630" t="s">
        <v>11239</v>
      </c>
      <c r="G128" s="32" t="s">
        <v>1410</v>
      </c>
      <c r="H128" s="26" t="s">
        <v>32</v>
      </c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489">
        <f t="shared" si="0"/>
        <v>109</v>
      </c>
      <c r="B129" s="32" t="s">
        <v>11511</v>
      </c>
      <c r="C129" s="639" t="s">
        <v>11512</v>
      </c>
      <c r="D129" s="629" t="s">
        <v>236</v>
      </c>
      <c r="E129" s="28" t="s">
        <v>11264</v>
      </c>
      <c r="F129" s="630" t="s">
        <v>11239</v>
      </c>
      <c r="G129" s="32" t="s">
        <v>11513</v>
      </c>
      <c r="H129" s="26" t="s">
        <v>32</v>
      </c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489">
        <f t="shared" si="0"/>
        <v>110</v>
      </c>
      <c r="B130" s="25" t="s">
        <v>2820</v>
      </c>
      <c r="C130" s="639" t="s">
        <v>11514</v>
      </c>
      <c r="D130" s="638" t="s">
        <v>11272</v>
      </c>
      <c r="E130" s="28" t="s">
        <v>11264</v>
      </c>
      <c r="F130" s="630" t="s">
        <v>11239</v>
      </c>
      <c r="G130" s="32" t="s">
        <v>11515</v>
      </c>
      <c r="H130" s="26" t="s">
        <v>32</v>
      </c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489">
        <f t="shared" si="0"/>
        <v>111</v>
      </c>
      <c r="B131" s="32" t="s">
        <v>6573</v>
      </c>
      <c r="C131" s="632" t="s">
        <v>11516</v>
      </c>
      <c r="D131" s="634" t="s">
        <v>11276</v>
      </c>
      <c r="E131" s="28" t="s">
        <v>11264</v>
      </c>
      <c r="F131" s="630" t="s">
        <v>11239</v>
      </c>
      <c r="G131" s="32" t="s">
        <v>11517</v>
      </c>
      <c r="H131" s="26" t="s">
        <v>32</v>
      </c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489">
        <f t="shared" si="0"/>
        <v>112</v>
      </c>
      <c r="B132" s="32" t="s">
        <v>11518</v>
      </c>
      <c r="C132" s="637" t="s">
        <v>11519</v>
      </c>
      <c r="D132" s="629" t="s">
        <v>236</v>
      </c>
      <c r="E132" s="28" t="s">
        <v>11264</v>
      </c>
      <c r="F132" s="630" t="s">
        <v>11239</v>
      </c>
      <c r="G132" s="32" t="s">
        <v>11520</v>
      </c>
      <c r="H132" s="26" t="s">
        <v>32</v>
      </c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489">
        <f t="shared" si="0"/>
        <v>113</v>
      </c>
      <c r="B133" s="32" t="s">
        <v>11521</v>
      </c>
      <c r="C133" s="639" t="s">
        <v>11522</v>
      </c>
      <c r="D133" s="629" t="s">
        <v>236</v>
      </c>
      <c r="E133" s="28" t="s">
        <v>11264</v>
      </c>
      <c r="F133" s="630" t="s">
        <v>11239</v>
      </c>
      <c r="G133" s="32" t="s">
        <v>1410</v>
      </c>
      <c r="H133" s="26" t="s">
        <v>32</v>
      </c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489">
        <f t="shared" si="0"/>
        <v>114</v>
      </c>
      <c r="B134" s="32" t="s">
        <v>11523</v>
      </c>
      <c r="C134" s="639" t="s">
        <v>11524</v>
      </c>
      <c r="D134" s="629" t="s">
        <v>236</v>
      </c>
      <c r="E134" s="28" t="s">
        <v>11264</v>
      </c>
      <c r="F134" s="630" t="s">
        <v>11239</v>
      </c>
      <c r="G134" s="32" t="s">
        <v>1410</v>
      </c>
      <c r="H134" s="26" t="s">
        <v>32</v>
      </c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489">
        <f t="shared" si="0"/>
        <v>115</v>
      </c>
      <c r="B135" s="32" t="s">
        <v>11525</v>
      </c>
      <c r="C135" s="639" t="s">
        <v>11526</v>
      </c>
      <c r="D135" s="629" t="s">
        <v>236</v>
      </c>
      <c r="E135" s="28" t="s">
        <v>11264</v>
      </c>
      <c r="F135" s="630" t="s">
        <v>11239</v>
      </c>
      <c r="G135" s="32" t="s">
        <v>1410</v>
      </c>
      <c r="H135" s="26" t="s">
        <v>32</v>
      </c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489">
        <f t="shared" si="0"/>
        <v>116</v>
      </c>
      <c r="B136" s="32" t="s">
        <v>11527</v>
      </c>
      <c r="C136" s="639" t="s">
        <v>11528</v>
      </c>
      <c r="D136" s="629" t="s">
        <v>236</v>
      </c>
      <c r="E136" s="28" t="s">
        <v>11264</v>
      </c>
      <c r="F136" s="630" t="s">
        <v>11239</v>
      </c>
      <c r="G136" s="32" t="s">
        <v>1410</v>
      </c>
      <c r="H136" s="26" t="s">
        <v>32</v>
      </c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489">
        <f t="shared" si="0"/>
        <v>117</v>
      </c>
      <c r="B137" s="32" t="s">
        <v>11529</v>
      </c>
      <c r="C137" s="639" t="s">
        <v>11530</v>
      </c>
      <c r="D137" s="629" t="s">
        <v>236</v>
      </c>
      <c r="E137" s="28" t="s">
        <v>11264</v>
      </c>
      <c r="F137" s="630" t="s">
        <v>11239</v>
      </c>
      <c r="G137" s="32" t="s">
        <v>1410</v>
      </c>
      <c r="H137" s="26" t="s">
        <v>32</v>
      </c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489">
        <f t="shared" si="0"/>
        <v>118</v>
      </c>
      <c r="B138" s="32" t="s">
        <v>11531</v>
      </c>
      <c r="C138" s="639" t="s">
        <v>11532</v>
      </c>
      <c r="D138" s="629" t="s">
        <v>236</v>
      </c>
      <c r="E138" s="28" t="s">
        <v>11264</v>
      </c>
      <c r="F138" s="630" t="s">
        <v>11239</v>
      </c>
      <c r="G138" s="32" t="s">
        <v>1410</v>
      </c>
      <c r="H138" s="26" t="s">
        <v>32</v>
      </c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489">
        <f t="shared" si="0"/>
        <v>119</v>
      </c>
      <c r="B139" s="32" t="s">
        <v>11533</v>
      </c>
      <c r="C139" s="644" t="s">
        <v>11534</v>
      </c>
      <c r="D139" s="629" t="s">
        <v>236</v>
      </c>
      <c r="E139" s="28" t="s">
        <v>11264</v>
      </c>
      <c r="F139" s="630" t="s">
        <v>11239</v>
      </c>
      <c r="G139" s="32" t="s">
        <v>1410</v>
      </c>
      <c r="H139" s="26" t="s">
        <v>32</v>
      </c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489">
        <f t="shared" si="0"/>
        <v>120</v>
      </c>
      <c r="B140" s="32" t="s">
        <v>11535</v>
      </c>
      <c r="C140" s="639" t="s">
        <v>11536</v>
      </c>
      <c r="D140" s="629" t="s">
        <v>236</v>
      </c>
      <c r="E140" s="28" t="s">
        <v>11264</v>
      </c>
      <c r="F140" s="630" t="s">
        <v>11239</v>
      </c>
      <c r="G140" s="32" t="s">
        <v>1410</v>
      </c>
      <c r="H140" s="26" t="s">
        <v>32</v>
      </c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489">
        <f t="shared" si="0"/>
        <v>121</v>
      </c>
      <c r="B141" s="32" t="s">
        <v>11537</v>
      </c>
      <c r="C141" s="639" t="s">
        <v>11538</v>
      </c>
      <c r="D141" s="629" t="s">
        <v>236</v>
      </c>
      <c r="E141" s="28" t="s">
        <v>11264</v>
      </c>
      <c r="F141" s="630" t="s">
        <v>11239</v>
      </c>
      <c r="G141" s="32" t="s">
        <v>1410</v>
      </c>
      <c r="H141" s="26" t="s">
        <v>32</v>
      </c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489">
        <f t="shared" si="0"/>
        <v>122</v>
      </c>
      <c r="B142" s="32" t="s">
        <v>11539</v>
      </c>
      <c r="C142" s="639" t="s">
        <v>11540</v>
      </c>
      <c r="D142" s="629" t="s">
        <v>236</v>
      </c>
      <c r="E142" s="28" t="s">
        <v>11264</v>
      </c>
      <c r="F142" s="630" t="s">
        <v>11239</v>
      </c>
      <c r="G142" s="32" t="s">
        <v>1410</v>
      </c>
      <c r="H142" s="26" t="s">
        <v>32</v>
      </c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489">
        <f t="shared" si="0"/>
        <v>123</v>
      </c>
      <c r="B143" s="25" t="s">
        <v>11541</v>
      </c>
      <c r="C143" s="632" t="s">
        <v>11542</v>
      </c>
      <c r="D143" s="634" t="s">
        <v>11543</v>
      </c>
      <c r="E143" s="28" t="s">
        <v>11264</v>
      </c>
      <c r="F143" s="630" t="s">
        <v>11239</v>
      </c>
      <c r="G143" s="32" t="s">
        <v>11544</v>
      </c>
      <c r="H143" s="26" t="s">
        <v>32</v>
      </c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489">
        <f t="shared" si="0"/>
        <v>124</v>
      </c>
      <c r="B144" s="220" t="s">
        <v>11545</v>
      </c>
      <c r="C144" s="640" t="s">
        <v>11546</v>
      </c>
      <c r="D144" s="634" t="s">
        <v>11543</v>
      </c>
      <c r="E144" s="28" t="s">
        <v>11264</v>
      </c>
      <c r="F144" s="630" t="s">
        <v>11239</v>
      </c>
      <c r="G144" s="32" t="s">
        <v>11547</v>
      </c>
      <c r="H144" s="26" t="s">
        <v>32</v>
      </c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489">
        <f t="shared" si="0"/>
        <v>125</v>
      </c>
      <c r="B145" s="25" t="s">
        <v>920</v>
      </c>
      <c r="C145" s="640" t="s">
        <v>11548</v>
      </c>
      <c r="D145" s="629" t="s">
        <v>11549</v>
      </c>
      <c r="E145" s="28" t="s">
        <v>11264</v>
      </c>
      <c r="F145" s="630" t="s">
        <v>11239</v>
      </c>
      <c r="G145" s="32" t="s">
        <v>11547</v>
      </c>
      <c r="H145" s="26" t="s">
        <v>32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489">
        <f t="shared" si="0"/>
        <v>126</v>
      </c>
      <c r="B146" s="625" t="s">
        <v>11550</v>
      </c>
      <c r="C146" s="645" t="s">
        <v>11551</v>
      </c>
      <c r="D146" s="646" t="s">
        <v>11552</v>
      </c>
      <c r="E146" s="28" t="s">
        <v>11264</v>
      </c>
      <c r="F146" s="630" t="s">
        <v>11239</v>
      </c>
      <c r="G146" s="32" t="s">
        <v>11547</v>
      </c>
      <c r="H146" s="26" t="s">
        <v>32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489">
        <f t="shared" si="0"/>
        <v>127</v>
      </c>
      <c r="B147" s="32" t="s">
        <v>11553</v>
      </c>
      <c r="C147" s="26" t="s">
        <v>11554</v>
      </c>
      <c r="D147" s="26" t="s">
        <v>11555</v>
      </c>
      <c r="E147" s="28" t="s">
        <v>11264</v>
      </c>
      <c r="F147" s="630" t="s">
        <v>11239</v>
      </c>
      <c r="G147" s="32" t="s">
        <v>11547</v>
      </c>
      <c r="H147" s="26" t="s">
        <v>32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489">
        <f t="shared" si="0"/>
        <v>128</v>
      </c>
      <c r="B148" s="32" t="s">
        <v>11556</v>
      </c>
      <c r="C148" s="26" t="s">
        <v>11557</v>
      </c>
      <c r="D148" s="26" t="s">
        <v>11558</v>
      </c>
      <c r="E148" s="28" t="s">
        <v>11264</v>
      </c>
      <c r="F148" s="630" t="s">
        <v>11239</v>
      </c>
      <c r="G148" s="32" t="s">
        <v>11547</v>
      </c>
      <c r="H148" s="26" t="s">
        <v>32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489">
        <f t="shared" si="0"/>
        <v>129</v>
      </c>
      <c r="B149" s="32" t="s">
        <v>11559</v>
      </c>
      <c r="C149" s="639" t="s">
        <v>11560</v>
      </c>
      <c r="D149" s="629" t="s">
        <v>1401</v>
      </c>
      <c r="E149" s="28" t="s">
        <v>11264</v>
      </c>
      <c r="F149" s="630" t="s">
        <v>11239</v>
      </c>
      <c r="G149" s="32" t="s">
        <v>11561</v>
      </c>
      <c r="H149" s="26" t="s">
        <v>32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489">
        <f t="shared" si="0"/>
        <v>130</v>
      </c>
      <c r="B150" s="32" t="s">
        <v>11562</v>
      </c>
      <c r="C150" s="637" t="s">
        <v>11563</v>
      </c>
      <c r="D150" s="629" t="s">
        <v>1401</v>
      </c>
      <c r="E150" s="28" t="s">
        <v>11264</v>
      </c>
      <c r="F150" s="630" t="s">
        <v>11239</v>
      </c>
      <c r="G150" s="32" t="s">
        <v>11240</v>
      </c>
      <c r="H150" s="26" t="s">
        <v>32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489">
        <f t="shared" si="0"/>
        <v>131</v>
      </c>
      <c r="B151" s="32" t="s">
        <v>11564</v>
      </c>
      <c r="C151" s="637" t="s">
        <v>11565</v>
      </c>
      <c r="D151" s="629" t="s">
        <v>1401</v>
      </c>
      <c r="E151" s="28" t="s">
        <v>11264</v>
      </c>
      <c r="F151" s="630" t="s">
        <v>11239</v>
      </c>
      <c r="G151" s="32" t="s">
        <v>11240</v>
      </c>
      <c r="H151" s="26" t="s">
        <v>32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489">
        <f t="shared" si="0"/>
        <v>132</v>
      </c>
      <c r="B152" s="32" t="s">
        <v>11566</v>
      </c>
      <c r="C152" s="639" t="s">
        <v>11567</v>
      </c>
      <c r="D152" s="629" t="s">
        <v>1401</v>
      </c>
      <c r="E152" s="28" t="s">
        <v>11264</v>
      </c>
      <c r="F152" s="630" t="s">
        <v>11239</v>
      </c>
      <c r="G152" s="32" t="s">
        <v>11240</v>
      </c>
      <c r="H152" s="26" t="s">
        <v>32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489">
        <f t="shared" si="0"/>
        <v>133</v>
      </c>
      <c r="B153" s="32" t="s">
        <v>11568</v>
      </c>
      <c r="C153" s="639" t="s">
        <v>11569</v>
      </c>
      <c r="D153" s="629" t="s">
        <v>1401</v>
      </c>
      <c r="E153" s="28" t="s">
        <v>11264</v>
      </c>
      <c r="F153" s="630" t="s">
        <v>11239</v>
      </c>
      <c r="G153" s="32" t="s">
        <v>11240</v>
      </c>
      <c r="H153" s="26" t="s">
        <v>32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489">
        <f t="shared" si="0"/>
        <v>134</v>
      </c>
      <c r="B154" s="32" t="s">
        <v>11570</v>
      </c>
      <c r="C154" s="639" t="s">
        <v>11571</v>
      </c>
      <c r="D154" s="629" t="s">
        <v>1401</v>
      </c>
      <c r="E154" s="28" t="s">
        <v>11264</v>
      </c>
      <c r="F154" s="630" t="s">
        <v>11239</v>
      </c>
      <c r="G154" s="32" t="s">
        <v>11240</v>
      </c>
      <c r="H154" s="26" t="s">
        <v>32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489">
        <f t="shared" si="0"/>
        <v>135</v>
      </c>
      <c r="B155" s="32" t="s">
        <v>11572</v>
      </c>
      <c r="C155" s="639" t="s">
        <v>11573</v>
      </c>
      <c r="D155" s="629" t="s">
        <v>1401</v>
      </c>
      <c r="E155" s="28" t="s">
        <v>11264</v>
      </c>
      <c r="F155" s="630" t="s">
        <v>11239</v>
      </c>
      <c r="G155" s="32" t="s">
        <v>11240</v>
      </c>
      <c r="H155" s="26" t="s">
        <v>32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489">
        <f t="shared" si="0"/>
        <v>136</v>
      </c>
      <c r="B156" s="32" t="s">
        <v>11574</v>
      </c>
      <c r="C156" s="639" t="s">
        <v>11575</v>
      </c>
      <c r="D156" s="629" t="s">
        <v>1178</v>
      </c>
      <c r="E156" s="28" t="s">
        <v>11264</v>
      </c>
      <c r="F156" s="630" t="s">
        <v>11239</v>
      </c>
      <c r="G156" s="32" t="s">
        <v>11240</v>
      </c>
      <c r="H156" s="26" t="s">
        <v>32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489">
        <f t="shared" si="0"/>
        <v>137</v>
      </c>
      <c r="B157" s="32" t="s">
        <v>11576</v>
      </c>
      <c r="C157" s="639" t="s">
        <v>11577</v>
      </c>
      <c r="D157" s="629" t="s">
        <v>1401</v>
      </c>
      <c r="E157" s="28" t="s">
        <v>11264</v>
      </c>
      <c r="F157" s="630" t="s">
        <v>11239</v>
      </c>
      <c r="G157" s="32" t="s">
        <v>11240</v>
      </c>
      <c r="H157" s="26" t="s">
        <v>32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489">
        <f t="shared" si="0"/>
        <v>138</v>
      </c>
      <c r="B158" s="32" t="s">
        <v>11578</v>
      </c>
      <c r="C158" s="639" t="s">
        <v>11579</v>
      </c>
      <c r="D158" s="629" t="s">
        <v>1401</v>
      </c>
      <c r="E158" s="28" t="s">
        <v>11264</v>
      </c>
      <c r="F158" s="630" t="s">
        <v>11239</v>
      </c>
      <c r="G158" s="32" t="s">
        <v>11240</v>
      </c>
      <c r="H158" s="26" t="s">
        <v>32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489">
        <f t="shared" si="0"/>
        <v>139</v>
      </c>
      <c r="B159" s="32" t="s">
        <v>11580</v>
      </c>
      <c r="C159" s="639" t="s">
        <v>11581</v>
      </c>
      <c r="D159" s="629" t="s">
        <v>1401</v>
      </c>
      <c r="E159" s="28" t="s">
        <v>11264</v>
      </c>
      <c r="F159" s="630" t="s">
        <v>11239</v>
      </c>
      <c r="G159" s="32" t="s">
        <v>11240</v>
      </c>
      <c r="H159" s="26" t="s">
        <v>32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489">
        <f t="shared" si="0"/>
        <v>140</v>
      </c>
      <c r="B160" s="32" t="s">
        <v>11582</v>
      </c>
      <c r="C160" s="647" t="s">
        <v>11583</v>
      </c>
      <c r="D160" s="629" t="s">
        <v>1401</v>
      </c>
      <c r="E160" s="28" t="s">
        <v>11264</v>
      </c>
      <c r="F160" s="630" t="s">
        <v>11239</v>
      </c>
      <c r="G160" s="32" t="s">
        <v>11240</v>
      </c>
      <c r="H160" s="26" t="s">
        <v>32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489">
        <f t="shared" si="0"/>
        <v>141</v>
      </c>
      <c r="B161" s="32" t="s">
        <v>11584</v>
      </c>
      <c r="C161" s="647" t="s">
        <v>11585</v>
      </c>
      <c r="D161" s="629" t="s">
        <v>1401</v>
      </c>
      <c r="E161" s="28" t="s">
        <v>11264</v>
      </c>
      <c r="F161" s="630" t="s">
        <v>11239</v>
      </c>
      <c r="G161" s="32" t="s">
        <v>11240</v>
      </c>
      <c r="H161" s="26" t="s">
        <v>32</v>
      </c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489">
        <f t="shared" si="0"/>
        <v>142</v>
      </c>
      <c r="B162" s="32" t="s">
        <v>11586</v>
      </c>
      <c r="C162" s="639" t="s">
        <v>11587</v>
      </c>
      <c r="D162" s="629" t="s">
        <v>1401</v>
      </c>
      <c r="E162" s="28" t="s">
        <v>11264</v>
      </c>
      <c r="F162" s="630" t="s">
        <v>11239</v>
      </c>
      <c r="G162" s="32" t="s">
        <v>11240</v>
      </c>
      <c r="H162" s="26" t="s">
        <v>32</v>
      </c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489">
        <f t="shared" si="0"/>
        <v>143</v>
      </c>
      <c r="B163" s="32" t="s">
        <v>8565</v>
      </c>
      <c r="C163" s="639" t="s">
        <v>11588</v>
      </c>
      <c r="D163" s="629" t="s">
        <v>1401</v>
      </c>
      <c r="E163" s="28" t="s">
        <v>11264</v>
      </c>
      <c r="F163" s="630" t="s">
        <v>11239</v>
      </c>
      <c r="G163" s="32" t="s">
        <v>11240</v>
      </c>
      <c r="H163" s="26" t="s">
        <v>32</v>
      </c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489">
        <f t="shared" si="0"/>
        <v>144</v>
      </c>
      <c r="B164" s="32" t="s">
        <v>11589</v>
      </c>
      <c r="C164" s="648" t="s">
        <v>11590</v>
      </c>
      <c r="D164" s="629" t="s">
        <v>1401</v>
      </c>
      <c r="E164" s="28" t="s">
        <v>11264</v>
      </c>
      <c r="F164" s="630" t="s">
        <v>11239</v>
      </c>
      <c r="G164" s="32" t="s">
        <v>11240</v>
      </c>
      <c r="H164" s="26" t="s">
        <v>32</v>
      </c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489">
        <f t="shared" si="0"/>
        <v>145</v>
      </c>
      <c r="B165" s="628" t="s">
        <v>11237</v>
      </c>
      <c r="C165" s="628" t="s">
        <v>11238</v>
      </c>
      <c r="D165" s="629" t="s">
        <v>7911</v>
      </c>
      <c r="E165" s="28" t="s">
        <v>11264</v>
      </c>
      <c r="F165" s="630" t="s">
        <v>11239</v>
      </c>
      <c r="G165" s="32" t="s">
        <v>11240</v>
      </c>
      <c r="H165" s="26" t="s">
        <v>32</v>
      </c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489">
        <f t="shared" si="0"/>
        <v>146</v>
      </c>
      <c r="B166" s="32" t="s">
        <v>93</v>
      </c>
      <c r="C166" s="639" t="s">
        <v>11591</v>
      </c>
      <c r="D166" s="638" t="s">
        <v>221</v>
      </c>
      <c r="E166" s="28" t="s">
        <v>11264</v>
      </c>
      <c r="F166" s="630" t="s">
        <v>11239</v>
      </c>
      <c r="G166" s="32" t="s">
        <v>11592</v>
      </c>
      <c r="H166" s="26" t="s">
        <v>32</v>
      </c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489">
        <f t="shared" si="0"/>
        <v>147</v>
      </c>
      <c r="B167" s="32" t="s">
        <v>11593</v>
      </c>
      <c r="C167" s="637" t="s">
        <v>11594</v>
      </c>
      <c r="D167" s="629" t="s">
        <v>11595</v>
      </c>
      <c r="E167" s="28" t="s">
        <v>11264</v>
      </c>
      <c r="F167" s="630" t="s">
        <v>11239</v>
      </c>
      <c r="G167" s="32" t="s">
        <v>8268</v>
      </c>
      <c r="H167" s="26" t="s">
        <v>32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489">
        <f t="shared" si="0"/>
        <v>148</v>
      </c>
      <c r="B168" s="32" t="s">
        <v>2707</v>
      </c>
      <c r="C168" s="637" t="s">
        <v>11596</v>
      </c>
      <c r="D168" s="629" t="s">
        <v>8268</v>
      </c>
      <c r="E168" s="28" t="s">
        <v>11264</v>
      </c>
      <c r="F168" s="630" t="s">
        <v>11239</v>
      </c>
      <c r="G168" s="32" t="s">
        <v>8268</v>
      </c>
      <c r="H168" s="26" t="s">
        <v>32</v>
      </c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489">
        <f t="shared" si="0"/>
        <v>149</v>
      </c>
      <c r="B169" s="32" t="s">
        <v>11597</v>
      </c>
      <c r="C169" s="637" t="s">
        <v>11598</v>
      </c>
      <c r="D169" s="629" t="s">
        <v>8268</v>
      </c>
      <c r="E169" s="28" t="s">
        <v>11264</v>
      </c>
      <c r="F169" s="630" t="s">
        <v>11239</v>
      </c>
      <c r="G169" s="32" t="s">
        <v>8268</v>
      </c>
      <c r="H169" s="26" t="s">
        <v>32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36.75" customHeight="1">
      <c r="A170" s="489">
        <f t="shared" si="0"/>
        <v>150</v>
      </c>
      <c r="B170" s="32" t="s">
        <v>11599</v>
      </c>
      <c r="C170" s="639" t="s">
        <v>11600</v>
      </c>
      <c r="D170" s="629" t="s">
        <v>814</v>
      </c>
      <c r="E170" s="28" t="s">
        <v>11264</v>
      </c>
      <c r="F170" s="630" t="s">
        <v>11239</v>
      </c>
      <c r="G170" s="32" t="s">
        <v>8268</v>
      </c>
      <c r="H170" s="26" t="s">
        <v>32</v>
      </c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36.75" customHeight="1">
      <c r="A171" s="489">
        <f t="shared" si="0"/>
        <v>151</v>
      </c>
      <c r="B171" s="32" t="s">
        <v>11601</v>
      </c>
      <c r="C171" s="639" t="s">
        <v>11602</v>
      </c>
      <c r="D171" s="629" t="s">
        <v>8268</v>
      </c>
      <c r="E171" s="28" t="s">
        <v>11264</v>
      </c>
      <c r="F171" s="630" t="s">
        <v>11239</v>
      </c>
      <c r="G171" s="32" t="s">
        <v>8268</v>
      </c>
      <c r="H171" s="26" t="s">
        <v>32</v>
      </c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36.75" customHeight="1">
      <c r="A172" s="489">
        <f t="shared" si="0"/>
        <v>152</v>
      </c>
      <c r="B172" s="32" t="s">
        <v>11603</v>
      </c>
      <c r="C172" s="639" t="s">
        <v>11604</v>
      </c>
      <c r="D172" s="629" t="s">
        <v>8268</v>
      </c>
      <c r="E172" s="28" t="s">
        <v>11264</v>
      </c>
      <c r="F172" s="630" t="s">
        <v>11239</v>
      </c>
      <c r="G172" s="32" t="s">
        <v>8268</v>
      </c>
      <c r="H172" s="26" t="s">
        <v>32</v>
      </c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36.75" customHeight="1">
      <c r="A173" s="489">
        <f t="shared" si="0"/>
        <v>153</v>
      </c>
      <c r="B173" s="32" t="s">
        <v>11605</v>
      </c>
      <c r="C173" s="639" t="s">
        <v>11606</v>
      </c>
      <c r="D173" s="629" t="s">
        <v>8268</v>
      </c>
      <c r="E173" s="28" t="s">
        <v>11264</v>
      </c>
      <c r="F173" s="630" t="s">
        <v>11239</v>
      </c>
      <c r="G173" s="32" t="s">
        <v>8268</v>
      </c>
      <c r="H173" s="26" t="s">
        <v>32</v>
      </c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36.75" customHeight="1">
      <c r="A174" s="489">
        <f t="shared" si="0"/>
        <v>154</v>
      </c>
      <c r="B174" s="32" t="s">
        <v>11607</v>
      </c>
      <c r="C174" s="639" t="s">
        <v>11608</v>
      </c>
      <c r="D174" s="629" t="s">
        <v>8268</v>
      </c>
      <c r="E174" s="28" t="s">
        <v>11264</v>
      </c>
      <c r="F174" s="630" t="s">
        <v>11239</v>
      </c>
      <c r="G174" s="32" t="s">
        <v>8268</v>
      </c>
      <c r="H174" s="26" t="s">
        <v>32</v>
      </c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36.75" customHeight="1">
      <c r="A175" s="489">
        <f t="shared" si="0"/>
        <v>155</v>
      </c>
      <c r="B175" s="25" t="s">
        <v>11609</v>
      </c>
      <c r="C175" s="637" t="s">
        <v>11610</v>
      </c>
      <c r="D175" s="629" t="s">
        <v>8268</v>
      </c>
      <c r="E175" s="28" t="s">
        <v>11264</v>
      </c>
      <c r="F175" s="630" t="s">
        <v>11239</v>
      </c>
      <c r="G175" s="32" t="s">
        <v>8268</v>
      </c>
      <c r="H175" s="26" t="s">
        <v>32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489">
        <f t="shared" si="0"/>
        <v>156</v>
      </c>
      <c r="B176" s="32" t="s">
        <v>11611</v>
      </c>
      <c r="C176" s="649" t="s">
        <v>11612</v>
      </c>
      <c r="D176" s="629" t="s">
        <v>8268</v>
      </c>
      <c r="E176" s="28" t="s">
        <v>11264</v>
      </c>
      <c r="F176" s="630" t="s">
        <v>11239</v>
      </c>
      <c r="G176" s="32" t="s">
        <v>8268</v>
      </c>
      <c r="H176" s="26" t="s">
        <v>32</v>
      </c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489">
        <f t="shared" si="0"/>
        <v>157</v>
      </c>
      <c r="B177" s="32" t="s">
        <v>11613</v>
      </c>
      <c r="C177" s="640" t="s">
        <v>11614</v>
      </c>
      <c r="D177" s="629" t="s">
        <v>11615</v>
      </c>
      <c r="E177" s="28" t="s">
        <v>11264</v>
      </c>
      <c r="F177" s="630" t="s">
        <v>11251</v>
      </c>
      <c r="G177" s="32" t="s">
        <v>11616</v>
      </c>
      <c r="H177" s="26" t="s">
        <v>32</v>
      </c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489">
        <f t="shared" si="0"/>
        <v>158</v>
      </c>
      <c r="B178" s="32" t="s">
        <v>11617</v>
      </c>
      <c r="C178" s="639" t="s">
        <v>11618</v>
      </c>
      <c r="D178" s="629" t="s">
        <v>11619</v>
      </c>
      <c r="E178" s="28" t="s">
        <v>11264</v>
      </c>
      <c r="F178" s="630" t="s">
        <v>11251</v>
      </c>
      <c r="G178" s="32" t="s">
        <v>11620</v>
      </c>
      <c r="H178" s="26" t="s">
        <v>32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489">
        <f t="shared" si="0"/>
        <v>159</v>
      </c>
      <c r="B179" s="32" t="s">
        <v>11621</v>
      </c>
      <c r="C179" s="639" t="s">
        <v>11622</v>
      </c>
      <c r="D179" s="629" t="s">
        <v>11623</v>
      </c>
      <c r="E179" s="28" t="s">
        <v>11264</v>
      </c>
      <c r="F179" s="630" t="s">
        <v>11251</v>
      </c>
      <c r="G179" s="32" t="s">
        <v>11624</v>
      </c>
      <c r="H179" s="26" t="s">
        <v>32</v>
      </c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489">
        <f t="shared" si="0"/>
        <v>160</v>
      </c>
      <c r="B180" s="32" t="s">
        <v>11625</v>
      </c>
      <c r="C180" s="639" t="s">
        <v>11626</v>
      </c>
      <c r="D180" s="629" t="s">
        <v>11627</v>
      </c>
      <c r="E180" s="28" t="s">
        <v>11264</v>
      </c>
      <c r="F180" s="630" t="s">
        <v>11251</v>
      </c>
      <c r="G180" s="32" t="s">
        <v>11619</v>
      </c>
      <c r="H180" s="26" t="s">
        <v>32</v>
      </c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489">
        <f t="shared" si="0"/>
        <v>161</v>
      </c>
      <c r="B181" s="32" t="s">
        <v>11628</v>
      </c>
      <c r="C181" s="639" t="s">
        <v>3223</v>
      </c>
      <c r="D181" s="629" t="s">
        <v>11423</v>
      </c>
      <c r="E181" s="28" t="s">
        <v>11264</v>
      </c>
      <c r="F181" s="630" t="s">
        <v>11239</v>
      </c>
      <c r="G181" s="32" t="s">
        <v>9520</v>
      </c>
      <c r="H181" s="26" t="s">
        <v>32</v>
      </c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489">
        <f t="shared" si="0"/>
        <v>162</v>
      </c>
      <c r="B182" s="32" t="s">
        <v>11629</v>
      </c>
      <c r="C182" s="639" t="s">
        <v>11630</v>
      </c>
      <c r="D182" s="629" t="s">
        <v>11631</v>
      </c>
      <c r="E182" s="28" t="s">
        <v>11264</v>
      </c>
      <c r="F182" s="630" t="s">
        <v>11632</v>
      </c>
      <c r="G182" s="32" t="s">
        <v>11633</v>
      </c>
      <c r="H182" s="26" t="s">
        <v>11634</v>
      </c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489">
        <f t="shared" si="0"/>
        <v>163</v>
      </c>
      <c r="B183" s="220" t="s">
        <v>11635</v>
      </c>
      <c r="C183" s="639" t="s">
        <v>11636</v>
      </c>
      <c r="D183" s="629" t="s">
        <v>11276</v>
      </c>
      <c r="E183" s="28" t="s">
        <v>11264</v>
      </c>
      <c r="F183" s="630" t="s">
        <v>11637</v>
      </c>
      <c r="G183" s="32" t="s">
        <v>9590</v>
      </c>
      <c r="H183" s="26" t="s">
        <v>11638</v>
      </c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72.75" customHeight="1">
      <c r="A184" s="489">
        <f t="shared" si="0"/>
        <v>164</v>
      </c>
      <c r="B184" s="25" t="s">
        <v>6888</v>
      </c>
      <c r="C184" s="639" t="s">
        <v>6889</v>
      </c>
      <c r="D184" s="629" t="s">
        <v>11276</v>
      </c>
      <c r="E184" s="28" t="s">
        <v>11264</v>
      </c>
      <c r="F184" s="630" t="s">
        <v>11639</v>
      </c>
      <c r="G184" s="32" t="s">
        <v>9590</v>
      </c>
      <c r="H184" s="26" t="s">
        <v>11640</v>
      </c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73.5" customHeight="1">
      <c r="A185" s="489">
        <f t="shared" si="0"/>
        <v>165</v>
      </c>
      <c r="B185" s="220" t="s">
        <v>6755</v>
      </c>
      <c r="C185" s="640" t="s">
        <v>6756</v>
      </c>
      <c r="D185" s="634" t="s">
        <v>11276</v>
      </c>
      <c r="E185" s="28" t="s">
        <v>11264</v>
      </c>
      <c r="F185" s="630" t="s">
        <v>11639</v>
      </c>
      <c r="G185" s="32" t="s">
        <v>9590</v>
      </c>
      <c r="H185" s="26" t="s">
        <v>11640</v>
      </c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73.5" customHeight="1">
      <c r="A186" s="489">
        <f t="shared" si="0"/>
        <v>166</v>
      </c>
      <c r="B186" s="25" t="s">
        <v>11641</v>
      </c>
      <c r="C186" s="639" t="s">
        <v>11642</v>
      </c>
      <c r="D186" s="634" t="s">
        <v>11276</v>
      </c>
      <c r="E186" s="28" t="s">
        <v>11264</v>
      </c>
      <c r="F186" s="630" t="s">
        <v>11643</v>
      </c>
      <c r="G186" s="32" t="s">
        <v>9590</v>
      </c>
      <c r="H186" s="26" t="s">
        <v>11638</v>
      </c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74.25" customHeight="1">
      <c r="A187" s="489">
        <f t="shared" si="0"/>
        <v>167</v>
      </c>
      <c r="B187" s="220" t="s">
        <v>10643</v>
      </c>
      <c r="C187" s="639" t="s">
        <v>10644</v>
      </c>
      <c r="D187" s="634" t="s">
        <v>11276</v>
      </c>
      <c r="E187" s="28" t="s">
        <v>11264</v>
      </c>
      <c r="F187" s="630" t="s">
        <v>11644</v>
      </c>
      <c r="G187" s="32" t="s">
        <v>11645</v>
      </c>
      <c r="H187" s="26" t="s">
        <v>11646</v>
      </c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489">
        <f t="shared" si="0"/>
        <v>168</v>
      </c>
      <c r="B188" s="25" t="s">
        <v>1338</v>
      </c>
      <c r="C188" s="632" t="s">
        <v>11647</v>
      </c>
      <c r="D188" s="634" t="s">
        <v>11276</v>
      </c>
      <c r="E188" s="28" t="s">
        <v>11264</v>
      </c>
      <c r="F188" s="630" t="s">
        <v>11639</v>
      </c>
      <c r="G188" s="32" t="s">
        <v>9590</v>
      </c>
      <c r="H188" s="26" t="s">
        <v>11640</v>
      </c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489">
        <f t="shared" si="0"/>
        <v>169</v>
      </c>
      <c r="B189" s="25" t="s">
        <v>6962</v>
      </c>
      <c r="C189" s="632" t="s">
        <v>6963</v>
      </c>
      <c r="D189" s="634" t="s">
        <v>11276</v>
      </c>
      <c r="E189" s="28" t="s">
        <v>11264</v>
      </c>
      <c r="F189" s="630" t="s">
        <v>11639</v>
      </c>
      <c r="G189" s="32" t="s">
        <v>11277</v>
      </c>
      <c r="H189" s="26" t="s">
        <v>11640</v>
      </c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72.75" customHeight="1">
      <c r="A190" s="489">
        <f t="shared" si="0"/>
        <v>170</v>
      </c>
      <c r="B190" s="25" t="s">
        <v>6964</v>
      </c>
      <c r="C190" s="632" t="s">
        <v>6965</v>
      </c>
      <c r="D190" s="634" t="s">
        <v>11276</v>
      </c>
      <c r="E190" s="28" t="s">
        <v>11264</v>
      </c>
      <c r="F190" s="630" t="s">
        <v>11639</v>
      </c>
      <c r="G190" s="32" t="s">
        <v>11277</v>
      </c>
      <c r="H190" s="26" t="s">
        <v>11640</v>
      </c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489">
        <f t="shared" si="0"/>
        <v>171</v>
      </c>
      <c r="B191" s="25" t="s">
        <v>8361</v>
      </c>
      <c r="C191" s="632" t="s">
        <v>8362</v>
      </c>
      <c r="D191" s="634" t="s">
        <v>11276</v>
      </c>
      <c r="E191" s="28" t="s">
        <v>11264</v>
      </c>
      <c r="F191" s="630" t="s">
        <v>11648</v>
      </c>
      <c r="G191" s="32" t="s">
        <v>9590</v>
      </c>
      <c r="H191" s="26" t="s">
        <v>11649</v>
      </c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489">
        <f t="shared" si="0"/>
        <v>172</v>
      </c>
      <c r="B192" s="32" t="s">
        <v>6728</v>
      </c>
      <c r="C192" s="632" t="s">
        <v>6729</v>
      </c>
      <c r="D192" s="634" t="s">
        <v>11276</v>
      </c>
      <c r="E192" s="28" t="s">
        <v>11264</v>
      </c>
      <c r="F192" s="630" t="s">
        <v>11639</v>
      </c>
      <c r="G192" s="32" t="s">
        <v>9590</v>
      </c>
      <c r="H192" s="26" t="s">
        <v>11640</v>
      </c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489">
        <f t="shared" si="0"/>
        <v>173</v>
      </c>
      <c r="B193" s="32" t="s">
        <v>6472</v>
      </c>
      <c r="C193" s="632" t="s">
        <v>6473</v>
      </c>
      <c r="D193" s="634" t="s">
        <v>11276</v>
      </c>
      <c r="E193" s="28" t="s">
        <v>11264</v>
      </c>
      <c r="F193" s="630" t="s">
        <v>11639</v>
      </c>
      <c r="G193" s="32" t="s">
        <v>9590</v>
      </c>
      <c r="H193" s="26" t="s">
        <v>11640</v>
      </c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76.5" customHeight="1">
      <c r="A194" s="489">
        <f t="shared" si="0"/>
        <v>174</v>
      </c>
      <c r="B194" s="32" t="s">
        <v>6900</v>
      </c>
      <c r="C194" s="632" t="s">
        <v>6901</v>
      </c>
      <c r="D194" s="634" t="s">
        <v>11477</v>
      </c>
      <c r="E194" s="28" t="s">
        <v>11264</v>
      </c>
      <c r="F194" s="630" t="s">
        <v>11639</v>
      </c>
      <c r="G194" s="32" t="s">
        <v>11645</v>
      </c>
      <c r="H194" s="26" t="s">
        <v>11640</v>
      </c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76.5" customHeight="1">
      <c r="A195" s="489">
        <f t="shared" si="0"/>
        <v>175</v>
      </c>
      <c r="B195" s="32" t="s">
        <v>5993</v>
      </c>
      <c r="C195" s="632" t="s">
        <v>11650</v>
      </c>
      <c r="D195" s="634" t="s">
        <v>11651</v>
      </c>
      <c r="E195" s="28" t="s">
        <v>11264</v>
      </c>
      <c r="F195" s="630" t="s">
        <v>11652</v>
      </c>
      <c r="G195" s="32" t="s">
        <v>11653</v>
      </c>
      <c r="H195" s="26" t="s">
        <v>11654</v>
      </c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489">
        <f t="shared" si="0"/>
        <v>176</v>
      </c>
      <c r="B196" s="32" t="s">
        <v>6083</v>
      </c>
      <c r="C196" s="632" t="s">
        <v>11655</v>
      </c>
      <c r="D196" s="634" t="s">
        <v>11651</v>
      </c>
      <c r="E196" s="28" t="s">
        <v>11264</v>
      </c>
      <c r="F196" s="630" t="s">
        <v>11656</v>
      </c>
      <c r="G196" s="32" t="s">
        <v>11547</v>
      </c>
      <c r="H196" s="26" t="s">
        <v>11657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489">
        <f t="shared" si="0"/>
        <v>177</v>
      </c>
      <c r="B197" s="32" t="s">
        <v>11658</v>
      </c>
      <c r="C197" s="632" t="s">
        <v>11659</v>
      </c>
      <c r="D197" s="634" t="s">
        <v>11660</v>
      </c>
      <c r="E197" s="28" t="s">
        <v>11264</v>
      </c>
      <c r="F197" s="630" t="s">
        <v>11661</v>
      </c>
      <c r="G197" s="32" t="s">
        <v>11547</v>
      </c>
      <c r="H197" s="26" t="s">
        <v>11662</v>
      </c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489">
        <f t="shared" si="0"/>
        <v>178</v>
      </c>
      <c r="B198" s="32" t="s">
        <v>11663</v>
      </c>
      <c r="C198" s="632" t="s">
        <v>11664</v>
      </c>
      <c r="D198" s="634" t="s">
        <v>11456</v>
      </c>
      <c r="E198" s="28" t="s">
        <v>11264</v>
      </c>
      <c r="F198" s="630" t="s">
        <v>11665</v>
      </c>
      <c r="G198" s="32" t="s">
        <v>11666</v>
      </c>
      <c r="H198" s="26" t="s">
        <v>11657</v>
      </c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489">
        <f t="shared" si="0"/>
        <v>179</v>
      </c>
      <c r="B199" s="32" t="s">
        <v>10268</v>
      </c>
      <c r="C199" s="632" t="s">
        <v>10269</v>
      </c>
      <c r="D199" s="634" t="s">
        <v>11667</v>
      </c>
      <c r="E199" s="28" t="s">
        <v>11264</v>
      </c>
      <c r="F199" s="630" t="s">
        <v>11665</v>
      </c>
      <c r="G199" s="32" t="s">
        <v>11666</v>
      </c>
      <c r="H199" s="26" t="s">
        <v>11657</v>
      </c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489">
        <f t="shared" si="0"/>
        <v>180</v>
      </c>
      <c r="B200" s="32" t="s">
        <v>11668</v>
      </c>
      <c r="C200" s="632" t="s">
        <v>5851</v>
      </c>
      <c r="D200" s="634" t="s">
        <v>11669</v>
      </c>
      <c r="E200" s="28" t="s">
        <v>11264</v>
      </c>
      <c r="F200" s="630" t="s">
        <v>11656</v>
      </c>
      <c r="G200" s="32" t="s">
        <v>11666</v>
      </c>
      <c r="H200" s="26" t="s">
        <v>11657</v>
      </c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74.25" customHeight="1">
      <c r="A201" s="489">
        <f t="shared" si="0"/>
        <v>181</v>
      </c>
      <c r="B201" s="32" t="s">
        <v>10308</v>
      </c>
      <c r="C201" s="632" t="s">
        <v>10309</v>
      </c>
      <c r="D201" s="634" t="s">
        <v>11669</v>
      </c>
      <c r="E201" s="28" t="s">
        <v>11264</v>
      </c>
      <c r="F201" s="630" t="s">
        <v>11670</v>
      </c>
      <c r="G201" s="32" t="s">
        <v>11666</v>
      </c>
      <c r="H201" s="26" t="s">
        <v>11671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74.25" customHeight="1">
      <c r="A202" s="489">
        <f t="shared" si="0"/>
        <v>182</v>
      </c>
      <c r="B202" s="32" t="s">
        <v>7875</v>
      </c>
      <c r="C202" s="632" t="s">
        <v>7876</v>
      </c>
      <c r="D202" s="634" t="s">
        <v>100</v>
      </c>
      <c r="E202" s="28" t="s">
        <v>11264</v>
      </c>
      <c r="F202" s="630" t="s">
        <v>11672</v>
      </c>
      <c r="G202" s="32" t="s">
        <v>11666</v>
      </c>
      <c r="H202" s="26" t="s">
        <v>11673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489">
        <f t="shared" si="0"/>
        <v>183</v>
      </c>
      <c r="B203" s="32" t="s">
        <v>7797</v>
      </c>
      <c r="C203" s="632" t="s">
        <v>11674</v>
      </c>
      <c r="D203" s="634" t="s">
        <v>11669</v>
      </c>
      <c r="E203" s="28" t="s">
        <v>11264</v>
      </c>
      <c r="F203" s="630" t="s">
        <v>11675</v>
      </c>
      <c r="G203" s="32" t="s">
        <v>11666</v>
      </c>
      <c r="H203" s="26" t="s">
        <v>11676</v>
      </c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489">
        <f t="shared" si="0"/>
        <v>184</v>
      </c>
      <c r="B204" s="32" t="s">
        <v>11677</v>
      </c>
      <c r="C204" s="632" t="s">
        <v>734</v>
      </c>
      <c r="D204" s="634" t="s">
        <v>11678</v>
      </c>
      <c r="E204" s="28" t="s">
        <v>11264</v>
      </c>
      <c r="F204" s="630" t="s">
        <v>11419</v>
      </c>
      <c r="G204" s="32" t="s">
        <v>11679</v>
      </c>
      <c r="H204" s="26" t="s">
        <v>11680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489">
        <f t="shared" si="0"/>
        <v>185</v>
      </c>
      <c r="B205" s="32" t="s">
        <v>11681</v>
      </c>
      <c r="C205" s="632" t="s">
        <v>11682</v>
      </c>
      <c r="D205" s="634" t="s">
        <v>11683</v>
      </c>
      <c r="E205" s="28" t="s">
        <v>11264</v>
      </c>
      <c r="F205" s="630" t="s">
        <v>11684</v>
      </c>
      <c r="G205" s="32" t="s">
        <v>11685</v>
      </c>
      <c r="H205" s="26" t="s">
        <v>11686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489">
        <f t="shared" si="0"/>
        <v>186</v>
      </c>
      <c r="B206" s="32" t="s">
        <v>11687</v>
      </c>
      <c r="C206" s="632" t="s">
        <v>11688</v>
      </c>
      <c r="D206" s="634" t="s">
        <v>11308</v>
      </c>
      <c r="E206" s="28" t="s">
        <v>11264</v>
      </c>
      <c r="F206" s="630" t="s">
        <v>11689</v>
      </c>
      <c r="G206" s="32" t="s">
        <v>11690</v>
      </c>
      <c r="H206" s="26" t="s">
        <v>11691</v>
      </c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79.5" customHeight="1">
      <c r="A207" s="489">
        <f t="shared" si="0"/>
        <v>187</v>
      </c>
      <c r="B207" s="32" t="s">
        <v>4461</v>
      </c>
      <c r="C207" s="632" t="s">
        <v>4462</v>
      </c>
      <c r="D207" s="634" t="s">
        <v>11692</v>
      </c>
      <c r="E207" s="28" t="s">
        <v>11264</v>
      </c>
      <c r="F207" s="630" t="s">
        <v>11693</v>
      </c>
      <c r="G207" s="32" t="s">
        <v>11694</v>
      </c>
      <c r="H207" s="26" t="s">
        <v>11695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75.75" customHeight="1">
      <c r="A208" s="489">
        <f t="shared" si="0"/>
        <v>188</v>
      </c>
      <c r="B208" s="32" t="s">
        <v>11696</v>
      </c>
      <c r="C208" s="632" t="s">
        <v>11697</v>
      </c>
      <c r="D208" s="634" t="s">
        <v>603</v>
      </c>
      <c r="E208" s="28" t="s">
        <v>11264</v>
      </c>
      <c r="F208" s="630" t="s">
        <v>11698</v>
      </c>
      <c r="G208" s="32" t="s">
        <v>11699</v>
      </c>
      <c r="H208" s="26" t="s">
        <v>11700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489">
        <f t="shared" si="0"/>
        <v>189</v>
      </c>
      <c r="B209" s="32" t="s">
        <v>23</v>
      </c>
      <c r="C209" s="632" t="s">
        <v>6919</v>
      </c>
      <c r="D209" s="634" t="s">
        <v>603</v>
      </c>
      <c r="E209" s="28" t="s">
        <v>11264</v>
      </c>
      <c r="F209" s="630" t="s">
        <v>11656</v>
      </c>
      <c r="G209" s="32" t="s">
        <v>11699</v>
      </c>
      <c r="H209" s="26" t="s">
        <v>11657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489">
        <f t="shared" si="0"/>
        <v>190</v>
      </c>
      <c r="B210" s="32" t="s">
        <v>1455</v>
      </c>
      <c r="C210" s="632" t="s">
        <v>11701</v>
      </c>
      <c r="D210" s="634" t="s">
        <v>11702</v>
      </c>
      <c r="E210" s="28" t="s">
        <v>11264</v>
      </c>
      <c r="F210" s="630" t="s">
        <v>11239</v>
      </c>
      <c r="G210" s="32" t="s">
        <v>11703</v>
      </c>
      <c r="H210" s="26" t="s">
        <v>32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489">
        <f t="shared" si="0"/>
        <v>191</v>
      </c>
      <c r="B211" s="32" t="s">
        <v>11704</v>
      </c>
      <c r="C211" s="632" t="s">
        <v>11705</v>
      </c>
      <c r="D211" s="634" t="s">
        <v>339</v>
      </c>
      <c r="E211" s="28" t="s">
        <v>11264</v>
      </c>
      <c r="F211" s="630" t="s">
        <v>11239</v>
      </c>
      <c r="G211" s="32" t="s">
        <v>11249</v>
      </c>
      <c r="H211" s="26" t="s">
        <v>32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4">
        <f t="shared" si="0"/>
        <v>192</v>
      </c>
      <c r="B212" s="32" t="s">
        <v>11706</v>
      </c>
      <c r="C212" s="632" t="s">
        <v>11707</v>
      </c>
      <c r="D212" s="634" t="s">
        <v>339</v>
      </c>
      <c r="E212" s="28" t="s">
        <v>11264</v>
      </c>
      <c r="F212" s="630" t="s">
        <v>11239</v>
      </c>
      <c r="G212" s="32" t="s">
        <v>11249</v>
      </c>
      <c r="H212" s="26" t="s">
        <v>32</v>
      </c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39"/>
      <c r="B213" s="31"/>
      <c r="C213" s="40"/>
      <c r="D213" s="76"/>
      <c r="E213" s="11"/>
      <c r="F213" s="40"/>
      <c r="G213" s="39"/>
      <c r="H213" s="39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41" t="s">
        <v>3313</v>
      </c>
      <c r="B214" s="41"/>
      <c r="C214" s="84"/>
      <c r="D214" s="85"/>
      <c r="E214" s="84"/>
      <c r="F214" s="41"/>
      <c r="G214" s="84"/>
      <c r="H214" s="41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</row>
    <row r="215" spans="1:26" ht="16.5" customHeight="1">
      <c r="A215" s="2"/>
      <c r="B215" s="31"/>
      <c r="C215" s="4"/>
      <c r="D215" s="79"/>
      <c r="E215" s="4"/>
      <c r="F215" s="2"/>
      <c r="G215" s="4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36.75" customHeight="1">
      <c r="A216" s="24" t="s">
        <v>9</v>
      </c>
      <c r="B216" s="249" t="s">
        <v>353</v>
      </c>
      <c r="C216" s="5173" t="s">
        <v>354</v>
      </c>
      <c r="D216" s="5234"/>
      <c r="E216" s="23" t="s">
        <v>13</v>
      </c>
      <c r="F216" s="5174" t="s">
        <v>355</v>
      </c>
      <c r="G216" s="5169"/>
      <c r="H216" s="23" t="s">
        <v>15</v>
      </c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16.5" customHeight="1">
      <c r="A217" s="24">
        <v>193</v>
      </c>
      <c r="B217" s="32" t="s">
        <v>11708</v>
      </c>
      <c r="C217" s="5336" t="s">
        <v>458</v>
      </c>
      <c r="D217" s="5234"/>
      <c r="E217" s="28" t="s">
        <v>11264</v>
      </c>
      <c r="F217" s="5337" t="s">
        <v>11239</v>
      </c>
      <c r="G217" s="5169"/>
      <c r="H217" s="26" t="s">
        <v>11249</v>
      </c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16.5" customHeight="1">
      <c r="A218" s="24">
        <f t="shared" ref="A218:A224" si="1">1+A217</f>
        <v>194</v>
      </c>
      <c r="B218" s="32" t="s">
        <v>11709</v>
      </c>
      <c r="C218" s="5336" t="s">
        <v>458</v>
      </c>
      <c r="D218" s="5234"/>
      <c r="E218" s="28" t="s">
        <v>11264</v>
      </c>
      <c r="F218" s="5337" t="s">
        <v>11239</v>
      </c>
      <c r="G218" s="5169"/>
      <c r="H218" s="26" t="s">
        <v>11249</v>
      </c>
      <c r="I218" s="31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16.5" customHeight="1">
      <c r="A219" s="24">
        <f t="shared" si="1"/>
        <v>195</v>
      </c>
      <c r="B219" s="32" t="s">
        <v>11710</v>
      </c>
      <c r="C219" s="5336" t="s">
        <v>458</v>
      </c>
      <c r="D219" s="5234"/>
      <c r="E219" s="28" t="s">
        <v>11264</v>
      </c>
      <c r="F219" s="5337" t="s">
        <v>11239</v>
      </c>
      <c r="G219" s="5169"/>
      <c r="H219" s="26" t="s">
        <v>11249</v>
      </c>
      <c r="I219" s="31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16.5" customHeight="1">
      <c r="A220" s="24">
        <f t="shared" si="1"/>
        <v>196</v>
      </c>
      <c r="B220" s="32" t="s">
        <v>11711</v>
      </c>
      <c r="C220" s="5336" t="s">
        <v>458</v>
      </c>
      <c r="D220" s="5234"/>
      <c r="E220" s="28" t="s">
        <v>11264</v>
      </c>
      <c r="F220" s="5337" t="s">
        <v>11239</v>
      </c>
      <c r="G220" s="5169"/>
      <c r="H220" s="26" t="s">
        <v>11249</v>
      </c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16.5" customHeight="1">
      <c r="A221" s="24">
        <f t="shared" si="1"/>
        <v>197</v>
      </c>
      <c r="B221" s="32" t="s">
        <v>11712</v>
      </c>
      <c r="C221" s="5336" t="s">
        <v>458</v>
      </c>
      <c r="D221" s="5234"/>
      <c r="E221" s="28" t="s">
        <v>11264</v>
      </c>
      <c r="F221" s="5337" t="s">
        <v>11239</v>
      </c>
      <c r="G221" s="5169"/>
      <c r="H221" s="26" t="s">
        <v>11249</v>
      </c>
      <c r="I221" s="31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16.5" customHeight="1">
      <c r="A222" s="24">
        <f t="shared" si="1"/>
        <v>198</v>
      </c>
      <c r="B222" s="32" t="s">
        <v>11713</v>
      </c>
      <c r="C222" s="5336" t="s">
        <v>1112</v>
      </c>
      <c r="D222" s="5234"/>
      <c r="E222" s="28" t="s">
        <v>11264</v>
      </c>
      <c r="F222" s="5337" t="s">
        <v>11239</v>
      </c>
      <c r="G222" s="5169"/>
      <c r="H222" s="26" t="s">
        <v>11249</v>
      </c>
      <c r="I222" s="31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16.5" customHeight="1">
      <c r="A223" s="24">
        <f t="shared" si="1"/>
        <v>199</v>
      </c>
      <c r="B223" s="32" t="s">
        <v>11714</v>
      </c>
      <c r="C223" s="5336" t="s">
        <v>1112</v>
      </c>
      <c r="D223" s="5234"/>
      <c r="E223" s="28" t="s">
        <v>11264</v>
      </c>
      <c r="F223" s="5337" t="s">
        <v>11239</v>
      </c>
      <c r="G223" s="5169"/>
      <c r="H223" s="26" t="s">
        <v>11249</v>
      </c>
      <c r="I223" s="31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16.5" customHeight="1">
      <c r="A224" s="24">
        <f t="shared" si="1"/>
        <v>200</v>
      </c>
      <c r="B224" s="32" t="s">
        <v>11715</v>
      </c>
      <c r="C224" s="5336" t="s">
        <v>1112</v>
      </c>
      <c r="D224" s="5234"/>
      <c r="E224" s="28" t="s">
        <v>11264</v>
      </c>
      <c r="F224" s="5337" t="s">
        <v>11239</v>
      </c>
      <c r="G224" s="5169"/>
      <c r="H224" s="26" t="s">
        <v>11249</v>
      </c>
      <c r="I224" s="31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</row>
    <row r="225" spans="1:26" ht="16.5" customHeight="1">
      <c r="A225" s="24">
        <f>1+A15</f>
        <v>9</v>
      </c>
      <c r="B225" s="25" t="s">
        <v>2423</v>
      </c>
      <c r="C225" s="5336" t="s">
        <v>11257</v>
      </c>
      <c r="D225" s="5234"/>
      <c r="E225" s="28" t="s">
        <v>11264</v>
      </c>
      <c r="F225" s="5337" t="s">
        <v>11239</v>
      </c>
      <c r="G225" s="5169"/>
      <c r="H225" s="26" t="s">
        <v>11716</v>
      </c>
      <c r="I225" s="31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</row>
    <row r="226" spans="1:26" ht="16.5" customHeight="1">
      <c r="A226" s="24">
        <f t="shared" ref="A226:A241" si="2">1+A225</f>
        <v>10</v>
      </c>
      <c r="B226" s="25" t="s">
        <v>11717</v>
      </c>
      <c r="C226" s="5336" t="s">
        <v>11257</v>
      </c>
      <c r="D226" s="5234"/>
      <c r="E226" s="28" t="s">
        <v>11264</v>
      </c>
      <c r="F226" s="5337" t="s">
        <v>11239</v>
      </c>
      <c r="G226" s="5169"/>
      <c r="H226" s="26" t="s">
        <v>11718</v>
      </c>
      <c r="I226" s="31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</row>
    <row r="227" spans="1:26" ht="16.5" customHeight="1">
      <c r="A227" s="24">
        <f t="shared" si="2"/>
        <v>11</v>
      </c>
      <c r="B227" s="32" t="s">
        <v>6735</v>
      </c>
      <c r="C227" s="5336" t="s">
        <v>3366</v>
      </c>
      <c r="D227" s="5234"/>
      <c r="E227" s="28" t="s">
        <v>11264</v>
      </c>
      <c r="F227" s="5337" t="s">
        <v>11239</v>
      </c>
      <c r="G227" s="5169"/>
      <c r="H227" s="26" t="s">
        <v>11719</v>
      </c>
      <c r="I227" s="31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</row>
    <row r="228" spans="1:26" ht="16.5" customHeight="1">
      <c r="A228" s="24">
        <f t="shared" si="2"/>
        <v>12</v>
      </c>
      <c r="B228" s="32" t="s">
        <v>11720</v>
      </c>
      <c r="C228" s="5336" t="s">
        <v>11257</v>
      </c>
      <c r="D228" s="5234"/>
      <c r="E228" s="28" t="s">
        <v>11264</v>
      </c>
      <c r="F228" s="5337" t="s">
        <v>11239</v>
      </c>
      <c r="G228" s="5169"/>
      <c r="H228" s="26" t="s">
        <v>11718</v>
      </c>
      <c r="I228" s="31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</row>
    <row r="229" spans="1:26" ht="16.5" customHeight="1">
      <c r="A229" s="24">
        <f t="shared" si="2"/>
        <v>13</v>
      </c>
      <c r="B229" s="32" t="s">
        <v>11721</v>
      </c>
      <c r="C229" s="5336" t="s">
        <v>1046</v>
      </c>
      <c r="D229" s="5234"/>
      <c r="E229" s="28" t="s">
        <v>11264</v>
      </c>
      <c r="F229" s="5337" t="s">
        <v>11239</v>
      </c>
      <c r="G229" s="5169"/>
      <c r="H229" s="26" t="s">
        <v>11513</v>
      </c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</row>
    <row r="230" spans="1:26" ht="16.5" customHeight="1">
      <c r="A230" s="24">
        <f t="shared" si="2"/>
        <v>14</v>
      </c>
      <c r="B230" s="32" t="s">
        <v>8019</v>
      </c>
      <c r="C230" s="5336" t="s">
        <v>1046</v>
      </c>
      <c r="D230" s="5234"/>
      <c r="E230" s="28" t="s">
        <v>11264</v>
      </c>
      <c r="F230" s="5337" t="s">
        <v>11239</v>
      </c>
      <c r="G230" s="5169"/>
      <c r="H230" s="26" t="s">
        <v>11513</v>
      </c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ht="16.5" customHeight="1">
      <c r="A231" s="24">
        <f t="shared" si="2"/>
        <v>15</v>
      </c>
      <c r="B231" s="32" t="s">
        <v>11722</v>
      </c>
      <c r="C231" s="5336" t="s">
        <v>3486</v>
      </c>
      <c r="D231" s="5234"/>
      <c r="E231" s="28" t="s">
        <v>11264</v>
      </c>
      <c r="F231" s="5337" t="s">
        <v>11239</v>
      </c>
      <c r="G231" s="5169"/>
      <c r="H231" s="26" t="s">
        <v>11513</v>
      </c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s="2746" customFormat="1" ht="16.5" customHeight="1">
      <c r="A232" s="2741">
        <f t="shared" si="2"/>
        <v>16</v>
      </c>
      <c r="B232" s="2742" t="s">
        <v>11723</v>
      </c>
      <c r="C232" s="5338" t="s">
        <v>361</v>
      </c>
      <c r="D232" s="5339"/>
      <c r="E232" s="2743" t="s">
        <v>11264</v>
      </c>
      <c r="F232" s="5340" t="s">
        <v>11239</v>
      </c>
      <c r="G232" s="5341"/>
      <c r="H232" s="2744" t="s">
        <v>11513</v>
      </c>
      <c r="I232" s="2745"/>
      <c r="J232" s="2745"/>
      <c r="K232" s="2745"/>
      <c r="L232" s="2745"/>
      <c r="M232" s="2745"/>
      <c r="N232" s="2745"/>
      <c r="O232" s="2745"/>
      <c r="P232" s="2745"/>
      <c r="Q232" s="2745"/>
      <c r="R232" s="2745"/>
      <c r="S232" s="2745"/>
      <c r="T232" s="2745"/>
      <c r="U232" s="2745"/>
      <c r="V232" s="2745"/>
      <c r="W232" s="2745"/>
      <c r="X232" s="2745"/>
      <c r="Y232" s="2745"/>
      <c r="Z232" s="2745"/>
    </row>
    <row r="233" spans="1:26" ht="16.5" customHeight="1">
      <c r="A233" s="24">
        <f t="shared" si="2"/>
        <v>17</v>
      </c>
      <c r="B233" s="32" t="s">
        <v>11724</v>
      </c>
      <c r="C233" s="5336" t="s">
        <v>361</v>
      </c>
      <c r="D233" s="5234"/>
      <c r="E233" s="28" t="s">
        <v>11264</v>
      </c>
      <c r="F233" s="5337" t="s">
        <v>11239</v>
      </c>
      <c r="G233" s="5169"/>
      <c r="H233" s="26" t="s">
        <v>11513</v>
      </c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ht="16.5" customHeight="1">
      <c r="A234" s="24">
        <f t="shared" si="2"/>
        <v>18</v>
      </c>
      <c r="B234" s="32" t="s">
        <v>11725</v>
      </c>
      <c r="C234" s="5336" t="s">
        <v>1046</v>
      </c>
      <c r="D234" s="5234"/>
      <c r="E234" s="28" t="s">
        <v>11264</v>
      </c>
      <c r="F234" s="5337" t="s">
        <v>11239</v>
      </c>
      <c r="G234" s="5169"/>
      <c r="H234" s="26" t="s">
        <v>11726</v>
      </c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ht="16.5" customHeight="1">
      <c r="A235" s="24">
        <f t="shared" si="2"/>
        <v>19</v>
      </c>
      <c r="B235" s="32" t="s">
        <v>11727</v>
      </c>
      <c r="C235" s="5336" t="s">
        <v>3486</v>
      </c>
      <c r="D235" s="5234"/>
      <c r="E235" s="28" t="s">
        <v>11264</v>
      </c>
      <c r="F235" s="5337" t="s">
        <v>11239</v>
      </c>
      <c r="G235" s="5169"/>
      <c r="H235" s="26" t="s">
        <v>11513</v>
      </c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ht="16.5" customHeight="1">
      <c r="A236" s="24">
        <f t="shared" si="2"/>
        <v>20</v>
      </c>
      <c r="B236" s="32" t="s">
        <v>5416</v>
      </c>
      <c r="C236" s="5336" t="s">
        <v>11257</v>
      </c>
      <c r="D236" s="5234"/>
      <c r="E236" s="28" t="s">
        <v>11264</v>
      </c>
      <c r="F236" s="5337" t="s">
        <v>11239</v>
      </c>
      <c r="G236" s="5169"/>
      <c r="H236" s="491" t="s">
        <v>11728</v>
      </c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32.25" customHeight="1">
      <c r="A237" s="24">
        <f t="shared" si="2"/>
        <v>21</v>
      </c>
      <c r="B237" s="32" t="s">
        <v>11729</v>
      </c>
      <c r="C237" s="5189" t="s">
        <v>9687</v>
      </c>
      <c r="D237" s="5169"/>
      <c r="E237" s="28" t="s">
        <v>11264</v>
      </c>
      <c r="F237" s="5337" t="s">
        <v>11239</v>
      </c>
      <c r="G237" s="5169"/>
      <c r="H237" s="491" t="s">
        <v>11730</v>
      </c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32.25" customHeight="1">
      <c r="A238" s="24">
        <f t="shared" si="2"/>
        <v>22</v>
      </c>
      <c r="B238" s="32" t="s">
        <v>638</v>
      </c>
      <c r="C238" s="5336" t="s">
        <v>3486</v>
      </c>
      <c r="D238" s="5234"/>
      <c r="E238" s="28" t="s">
        <v>11264</v>
      </c>
      <c r="F238" s="5337" t="s">
        <v>11239</v>
      </c>
      <c r="G238" s="5169"/>
      <c r="H238" s="26" t="s">
        <v>11513</v>
      </c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32.25" customHeight="1">
      <c r="A239" s="24">
        <f t="shared" si="2"/>
        <v>23</v>
      </c>
      <c r="B239" s="32" t="s">
        <v>4364</v>
      </c>
      <c r="C239" s="5336" t="s">
        <v>11731</v>
      </c>
      <c r="D239" s="5234"/>
      <c r="E239" s="28" t="s">
        <v>11264</v>
      </c>
      <c r="F239" s="5337" t="s">
        <v>11732</v>
      </c>
      <c r="G239" s="5169"/>
      <c r="H239" s="26" t="s">
        <v>11733</v>
      </c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32.25" customHeight="1">
      <c r="A240" s="24">
        <f t="shared" si="2"/>
        <v>24</v>
      </c>
      <c r="B240" s="32" t="s">
        <v>11254</v>
      </c>
      <c r="C240" s="5336" t="s">
        <v>361</v>
      </c>
      <c r="D240" s="5234"/>
      <c r="E240" s="28" t="s">
        <v>11264</v>
      </c>
      <c r="F240" s="5337" t="s">
        <v>11239</v>
      </c>
      <c r="G240" s="5169"/>
      <c r="H240" s="26" t="s">
        <v>11513</v>
      </c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32.25" customHeight="1">
      <c r="A241" s="24">
        <f t="shared" si="2"/>
        <v>25</v>
      </c>
      <c r="B241" s="32" t="s">
        <v>11256</v>
      </c>
      <c r="C241" s="5336" t="s">
        <v>361</v>
      </c>
      <c r="D241" s="5234"/>
      <c r="E241" s="28" t="s">
        <v>11264</v>
      </c>
      <c r="F241" s="5337" t="s">
        <v>11239</v>
      </c>
      <c r="G241" s="5169"/>
      <c r="H241" s="26" t="s">
        <v>11513</v>
      </c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>
      <c r="A242" s="39"/>
      <c r="B242" s="650"/>
      <c r="C242" s="651"/>
      <c r="D242" s="651"/>
      <c r="E242" s="76"/>
      <c r="F242" s="652"/>
      <c r="G242" s="652"/>
      <c r="H242" s="40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26.25" customHeight="1">
      <c r="A243" s="4563" t="s">
        <v>11734</v>
      </c>
      <c r="B243" s="4590"/>
      <c r="C243" s="4590"/>
      <c r="D243" s="50"/>
      <c r="E243" s="31"/>
      <c r="F243" s="31"/>
      <c r="G243" s="39"/>
      <c r="H243" s="31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5175" t="s">
        <v>11735</v>
      </c>
      <c r="B244" s="5169"/>
      <c r="C244" s="41"/>
      <c r="D244" s="87"/>
      <c r="E244" s="41"/>
      <c r="F244" s="41"/>
      <c r="G244" s="84"/>
      <c r="H244" s="41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21.75" customHeight="1">
      <c r="A245" s="2"/>
      <c r="B245" s="31"/>
      <c r="C245" s="3"/>
      <c r="D245" s="79"/>
      <c r="E245" s="85"/>
      <c r="F245" s="5342" t="s">
        <v>11736</v>
      </c>
      <c r="G245" s="4590"/>
      <c r="H245" s="4590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33.75" customHeight="1">
      <c r="A246" s="2"/>
      <c r="B246" s="31"/>
      <c r="C246" s="3"/>
      <c r="D246" s="79"/>
      <c r="E246" s="85"/>
      <c r="F246" s="5343" t="s">
        <v>11737</v>
      </c>
      <c r="G246" s="4590"/>
      <c r="H246" s="4590"/>
      <c r="I246" s="31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</row>
    <row r="247" spans="1:26" ht="30.75" customHeight="1">
      <c r="A247" s="2"/>
      <c r="B247" s="31"/>
      <c r="C247" s="3"/>
      <c r="D247" s="79"/>
      <c r="E247" s="85"/>
      <c r="F247" s="5342" t="s">
        <v>8605</v>
      </c>
      <c r="G247" s="4590"/>
      <c r="H247" s="4590"/>
      <c r="I247" s="31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</row>
    <row r="248" spans="1:26" ht="16.5" customHeight="1">
      <c r="A248" s="2"/>
      <c r="B248" s="31"/>
      <c r="C248" s="3"/>
      <c r="D248" s="79"/>
      <c r="E248" s="617"/>
      <c r="F248" s="653"/>
      <c r="G248" s="650"/>
      <c r="H248" s="40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50"/>
      <c r="F249" s="50"/>
      <c r="G249" s="50"/>
      <c r="H249" s="50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50"/>
      <c r="F250" s="50"/>
      <c r="G250" s="50"/>
      <c r="H250" s="50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50"/>
      <c r="F251" s="50"/>
      <c r="G251" s="50"/>
      <c r="H251" s="50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50"/>
      <c r="F252" s="4428" t="s">
        <v>11738</v>
      </c>
      <c r="G252" s="4590"/>
      <c r="H252" s="4590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50"/>
      <c r="F253" s="50"/>
      <c r="G253" s="50"/>
      <c r="H253" s="50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65">
    <mergeCell ref="F246:H246"/>
    <mergeCell ref="F247:H247"/>
    <mergeCell ref="F252:H252"/>
    <mergeCell ref="F234:G234"/>
    <mergeCell ref="F235:G235"/>
    <mergeCell ref="F236:G236"/>
    <mergeCell ref="F237:G237"/>
    <mergeCell ref="F238:G238"/>
    <mergeCell ref="F239:G239"/>
    <mergeCell ref="F240:G240"/>
    <mergeCell ref="F233:G233"/>
    <mergeCell ref="F241:G241"/>
    <mergeCell ref="A243:C243"/>
    <mergeCell ref="A244:B244"/>
    <mergeCell ref="F245:H245"/>
    <mergeCell ref="C240:D240"/>
    <mergeCell ref="C241:D241"/>
    <mergeCell ref="C233:D233"/>
    <mergeCell ref="C234:D234"/>
    <mergeCell ref="C235:D235"/>
    <mergeCell ref="C236:D236"/>
    <mergeCell ref="C237:D237"/>
    <mergeCell ref="C238:D238"/>
    <mergeCell ref="C239:D239"/>
    <mergeCell ref="C230:D230"/>
    <mergeCell ref="C231:D231"/>
    <mergeCell ref="C232:D232"/>
    <mergeCell ref="F227:G227"/>
    <mergeCell ref="F228:G228"/>
    <mergeCell ref="F229:G229"/>
    <mergeCell ref="F230:G230"/>
    <mergeCell ref="F231:G231"/>
    <mergeCell ref="F232:G232"/>
    <mergeCell ref="F226:G226"/>
    <mergeCell ref="C226:D226"/>
    <mergeCell ref="C227:D227"/>
    <mergeCell ref="C228:D228"/>
    <mergeCell ref="C229:D229"/>
    <mergeCell ref="F221:G221"/>
    <mergeCell ref="F222:G222"/>
    <mergeCell ref="F223:G223"/>
    <mergeCell ref="F224:G224"/>
    <mergeCell ref="F225:G225"/>
    <mergeCell ref="C221:D221"/>
    <mergeCell ref="C222:D222"/>
    <mergeCell ref="C223:D223"/>
    <mergeCell ref="C224:D224"/>
    <mergeCell ref="C225:D225"/>
    <mergeCell ref="C218:D218"/>
    <mergeCell ref="F218:G218"/>
    <mergeCell ref="F219:G219"/>
    <mergeCell ref="C219:D219"/>
    <mergeCell ref="C220:D220"/>
    <mergeCell ref="F220:G220"/>
    <mergeCell ref="C16:D16"/>
    <mergeCell ref="B18:H18"/>
    <mergeCell ref="C216:D216"/>
    <mergeCell ref="F216:G216"/>
    <mergeCell ref="C217:D217"/>
    <mergeCell ref="F217:G217"/>
    <mergeCell ref="A1:H1"/>
    <mergeCell ref="C12:D12"/>
    <mergeCell ref="C13:D13"/>
    <mergeCell ref="C14:D14"/>
    <mergeCell ref="C15:D15"/>
  </mergeCells>
  <pageMargins left="0.7" right="0.7" top="0.75" bottom="0.75" header="0" footer="0"/>
  <pageSetup orientation="landscape"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dimension ref="A1:AB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8.5703125" customWidth="1"/>
    <col min="3" max="3" width="23.28515625" customWidth="1"/>
    <col min="4" max="4" width="27.42578125" customWidth="1"/>
    <col min="5" max="5" width="54.5703125" customWidth="1"/>
    <col min="6" max="6" width="37.42578125" customWidth="1"/>
    <col min="7" max="7" width="22.7109375" customWidth="1"/>
    <col min="8" max="8" width="44.5703125" customWidth="1"/>
    <col min="9" max="28" width="9" customWidth="1"/>
  </cols>
  <sheetData>
    <row r="1" spans="1:28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48" customHeight="1">
      <c r="A4" s="4417" t="s">
        <v>11739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ht="17.25" customHeight="1">
      <c r="A6" s="13" t="s">
        <v>2</v>
      </c>
      <c r="B6" s="14" t="s">
        <v>11740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ht="17.25" customHeight="1">
      <c r="A7" s="13" t="s">
        <v>3</v>
      </c>
      <c r="B7" s="14" t="s">
        <v>11741</v>
      </c>
      <c r="C7" s="10"/>
      <c r="D7" s="11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ht="17.25" customHeight="1">
      <c r="A8" s="13" t="s">
        <v>5</v>
      </c>
      <c r="B8" s="14" t="s">
        <v>11742</v>
      </c>
      <c r="C8" s="10"/>
      <c r="D8" s="11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ht="17.25" customHeight="1">
      <c r="A9" s="13" t="s">
        <v>7</v>
      </c>
      <c r="B9" s="19" t="s">
        <v>1512</v>
      </c>
      <c r="C9" s="88"/>
      <c r="D9" s="11"/>
      <c r="E9" s="11"/>
      <c r="F9" s="89"/>
      <c r="G9" s="11"/>
      <c r="H9" s="4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ht="17.25" customHeight="1">
      <c r="A10" s="11"/>
      <c r="B10" s="89"/>
      <c r="C10" s="88"/>
      <c r="D10" s="11"/>
      <c r="E10" s="11"/>
      <c r="F10" s="89"/>
      <c r="G10" s="11"/>
      <c r="H10" s="4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ht="16.5" customHeight="1">
      <c r="A11" s="11"/>
      <c r="B11" s="89"/>
      <c r="C11" s="88"/>
      <c r="D11" s="11"/>
      <c r="E11" s="11"/>
      <c r="F11" s="89"/>
      <c r="G11" s="11"/>
      <c r="H11" s="4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ht="42.75" customHeight="1">
      <c r="A12" s="654" t="s">
        <v>9</v>
      </c>
      <c r="B12" s="487" t="s">
        <v>10</v>
      </c>
      <c r="C12" s="23" t="s">
        <v>11</v>
      </c>
      <c r="D12" s="23" t="s">
        <v>12</v>
      </c>
      <c r="E12" s="23" t="s">
        <v>13</v>
      </c>
      <c r="F12" s="58" t="s">
        <v>14</v>
      </c>
      <c r="G12" s="23" t="s">
        <v>15</v>
      </c>
      <c r="H12" s="23" t="s">
        <v>26</v>
      </c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</row>
    <row r="13" spans="1:28" ht="48.75" customHeight="1">
      <c r="A13" s="24">
        <v>1</v>
      </c>
      <c r="B13" s="30" t="s">
        <v>11743</v>
      </c>
      <c r="C13" s="26" t="s">
        <v>11744</v>
      </c>
      <c r="D13" s="26" t="s">
        <v>11745</v>
      </c>
      <c r="E13" s="46" t="s">
        <v>11746</v>
      </c>
      <c r="F13" s="655" t="s">
        <v>11747</v>
      </c>
      <c r="G13" s="517" t="s">
        <v>11748</v>
      </c>
      <c r="H13" s="24" t="s">
        <v>32</v>
      </c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</row>
    <row r="14" spans="1:28" ht="43.5" customHeight="1">
      <c r="A14" s="24" t="s">
        <v>11749</v>
      </c>
      <c r="B14" s="30" t="s">
        <v>918</v>
      </c>
      <c r="C14" s="26"/>
      <c r="D14" s="26" t="s">
        <v>11750</v>
      </c>
      <c r="E14" s="26" t="s">
        <v>11746</v>
      </c>
      <c r="F14" s="655" t="s">
        <v>11751</v>
      </c>
      <c r="G14" s="26" t="s">
        <v>11750</v>
      </c>
      <c r="H14" s="24" t="s">
        <v>32</v>
      </c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</row>
    <row r="15" spans="1:28" ht="18" customHeight="1">
      <c r="A15" s="11"/>
      <c r="B15" s="89"/>
      <c r="C15" s="88"/>
      <c r="D15" s="4"/>
      <c r="E15" s="40"/>
      <c r="F15" s="89"/>
      <c r="G15" s="4"/>
      <c r="H15" s="4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</row>
    <row r="16" spans="1:28" ht="39.75" customHeight="1">
      <c r="A16" s="16">
        <v>5</v>
      </c>
      <c r="B16" s="19" t="s">
        <v>11752</v>
      </c>
      <c r="C16" s="88"/>
      <c r="D16" s="4"/>
      <c r="E16" s="40"/>
      <c r="F16" s="89"/>
      <c r="G16" s="4"/>
      <c r="H16" s="4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ht="46.5" customHeight="1">
      <c r="A17" s="11"/>
      <c r="B17" s="89"/>
      <c r="C17" s="88"/>
      <c r="D17" s="11"/>
      <c r="E17" s="11"/>
      <c r="F17" s="89"/>
      <c r="G17" s="11"/>
      <c r="H17" s="4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ht="45" customHeight="1">
      <c r="A18" s="21" t="s">
        <v>9</v>
      </c>
      <c r="B18" s="43" t="s">
        <v>10</v>
      </c>
      <c r="C18" s="23" t="s">
        <v>11</v>
      </c>
      <c r="D18" s="23" t="s">
        <v>12</v>
      </c>
      <c r="E18" s="23" t="s">
        <v>13</v>
      </c>
      <c r="F18" s="23" t="s">
        <v>14</v>
      </c>
      <c r="G18" s="23" t="s">
        <v>15</v>
      </c>
      <c r="H18" s="23" t="s">
        <v>26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ht="45" customHeight="1">
      <c r="A19" s="24">
        <v>1</v>
      </c>
      <c r="B19" s="25" t="s">
        <v>11753</v>
      </c>
      <c r="C19" s="26" t="s">
        <v>11754</v>
      </c>
      <c r="D19" s="26" t="s">
        <v>11755</v>
      </c>
      <c r="E19" s="26" t="s">
        <v>11746</v>
      </c>
      <c r="F19" s="26" t="s">
        <v>11747</v>
      </c>
      <c r="G19" s="26" t="s">
        <v>11756</v>
      </c>
      <c r="H19" s="24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ht="45.75" customHeight="1">
      <c r="A20" s="24">
        <v>2</v>
      </c>
      <c r="B20" s="34" t="s">
        <v>11757</v>
      </c>
      <c r="C20" s="26" t="s">
        <v>11758</v>
      </c>
      <c r="D20" s="24" t="s">
        <v>11759</v>
      </c>
      <c r="E20" s="26" t="s">
        <v>11746</v>
      </c>
      <c r="F20" s="26" t="s">
        <v>11747</v>
      </c>
      <c r="G20" s="26" t="s">
        <v>11760</v>
      </c>
      <c r="H20" s="24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ht="45" customHeight="1">
      <c r="A21" s="24">
        <v>3</v>
      </c>
      <c r="B21" s="25" t="s">
        <v>11761</v>
      </c>
      <c r="C21" s="26" t="s">
        <v>11762</v>
      </c>
      <c r="D21" s="28" t="s">
        <v>10351</v>
      </c>
      <c r="E21" s="26" t="s">
        <v>11746</v>
      </c>
      <c r="F21" s="26" t="s">
        <v>11747</v>
      </c>
      <c r="G21" s="26" t="s">
        <v>11763</v>
      </c>
      <c r="H21" s="26" t="s">
        <v>20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ht="45" customHeight="1">
      <c r="A22" s="24">
        <v>4</v>
      </c>
      <c r="B22" s="25" t="s">
        <v>11764</v>
      </c>
      <c r="C22" s="24" t="s">
        <v>11765</v>
      </c>
      <c r="D22" s="26" t="s">
        <v>11766</v>
      </c>
      <c r="E22" s="26" t="s">
        <v>11746</v>
      </c>
      <c r="F22" s="26" t="s">
        <v>11747</v>
      </c>
      <c r="G22" s="26" t="s">
        <v>11767</v>
      </c>
      <c r="H22" s="24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ht="45" customHeight="1">
      <c r="A23" s="24">
        <v>5</v>
      </c>
      <c r="B23" s="510" t="s">
        <v>11768</v>
      </c>
      <c r="C23" s="616" t="s">
        <v>11769</v>
      </c>
      <c r="D23" s="219" t="s">
        <v>11770</v>
      </c>
      <c r="E23" s="26" t="s">
        <v>11746</v>
      </c>
      <c r="F23" s="26" t="s">
        <v>11747</v>
      </c>
      <c r="G23" s="219" t="s">
        <v>11771</v>
      </c>
      <c r="H23" s="24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ht="16.5" customHeight="1">
      <c r="A24" s="24">
        <v>6</v>
      </c>
      <c r="B24" s="510" t="s">
        <v>11772</v>
      </c>
      <c r="C24" s="510" t="s">
        <v>11773</v>
      </c>
      <c r="D24" s="510" t="s">
        <v>11774</v>
      </c>
      <c r="E24" s="26" t="s">
        <v>11746</v>
      </c>
      <c r="F24" s="26" t="s">
        <v>11747</v>
      </c>
      <c r="G24" s="219" t="s">
        <v>11775</v>
      </c>
      <c r="H24" s="616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ht="16.5" customHeight="1">
      <c r="A25" s="24">
        <v>7</v>
      </c>
      <c r="B25" s="510" t="s">
        <v>5513</v>
      </c>
      <c r="C25" s="656" t="s">
        <v>11776</v>
      </c>
      <c r="D25" s="616" t="s">
        <v>236</v>
      </c>
      <c r="E25" s="26" t="s">
        <v>11746</v>
      </c>
      <c r="F25" s="26" t="s">
        <v>11747</v>
      </c>
      <c r="G25" s="616" t="s">
        <v>236</v>
      </c>
      <c r="H25" s="616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ht="16.5" customHeight="1">
      <c r="A26" s="24">
        <v>8</v>
      </c>
      <c r="B26" s="510" t="s">
        <v>11777</v>
      </c>
      <c r="C26" s="656" t="s">
        <v>11778</v>
      </c>
      <c r="D26" s="616" t="s">
        <v>236</v>
      </c>
      <c r="E26" s="26" t="s">
        <v>11746</v>
      </c>
      <c r="F26" s="26" t="s">
        <v>11747</v>
      </c>
      <c r="G26" s="616" t="s">
        <v>236</v>
      </c>
      <c r="H26" s="616" t="s">
        <v>20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ht="16.5" customHeight="1">
      <c r="A27" s="24">
        <v>9</v>
      </c>
      <c r="B27" s="510" t="s">
        <v>11779</v>
      </c>
      <c r="C27" s="656" t="s">
        <v>11780</v>
      </c>
      <c r="D27" s="616" t="s">
        <v>1366</v>
      </c>
      <c r="E27" s="26" t="s">
        <v>11746</v>
      </c>
      <c r="F27" s="26" t="s">
        <v>11747</v>
      </c>
      <c r="G27" s="616" t="s">
        <v>236</v>
      </c>
      <c r="H27" s="616" t="s">
        <v>20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ht="16.5" customHeight="1">
      <c r="A28" s="510">
        <v>10</v>
      </c>
      <c r="B28" s="510" t="s">
        <v>10400</v>
      </c>
      <c r="C28" s="656" t="s">
        <v>11781</v>
      </c>
      <c r="D28" s="616" t="s">
        <v>236</v>
      </c>
      <c r="E28" s="219" t="s">
        <v>11746</v>
      </c>
      <c r="F28" s="219" t="s">
        <v>11747</v>
      </c>
      <c r="G28" s="616" t="s">
        <v>236</v>
      </c>
      <c r="H28" s="616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ht="16.5" customHeight="1">
      <c r="A29" s="24">
        <v>11</v>
      </c>
      <c r="B29" s="510" t="s">
        <v>11782</v>
      </c>
      <c r="C29" s="656" t="s">
        <v>11783</v>
      </c>
      <c r="D29" s="616" t="s">
        <v>236</v>
      </c>
      <c r="E29" s="26" t="s">
        <v>11746</v>
      </c>
      <c r="F29" s="26" t="s">
        <v>11747</v>
      </c>
      <c r="G29" s="616" t="s">
        <v>236</v>
      </c>
      <c r="H29" s="616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ht="16.5" customHeight="1">
      <c r="A30" s="24">
        <v>12</v>
      </c>
      <c r="B30" s="510" t="s">
        <v>11784</v>
      </c>
      <c r="C30" s="656" t="s">
        <v>11785</v>
      </c>
      <c r="D30" s="616" t="s">
        <v>11786</v>
      </c>
      <c r="E30" s="26" t="s">
        <v>11746</v>
      </c>
      <c r="F30" s="26" t="s">
        <v>11747</v>
      </c>
      <c r="G30" s="616" t="s">
        <v>11787</v>
      </c>
      <c r="H30" s="616" t="s">
        <v>20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ht="33" customHeight="1">
      <c r="A31" s="24">
        <v>13</v>
      </c>
      <c r="B31" s="510" t="s">
        <v>11788</v>
      </c>
      <c r="C31" s="656" t="s">
        <v>11789</v>
      </c>
      <c r="D31" s="616" t="s">
        <v>11790</v>
      </c>
      <c r="E31" s="26" t="s">
        <v>11746</v>
      </c>
      <c r="F31" s="26" t="s">
        <v>11747</v>
      </c>
      <c r="G31" s="616" t="s">
        <v>11787</v>
      </c>
      <c r="H31" s="616" t="s">
        <v>203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ht="33" customHeight="1">
      <c r="A32" s="510">
        <v>14</v>
      </c>
      <c r="B32" s="510" t="s">
        <v>11743</v>
      </c>
      <c r="C32" s="656" t="s">
        <v>11744</v>
      </c>
      <c r="D32" s="616" t="s">
        <v>11791</v>
      </c>
      <c r="E32" s="219" t="s">
        <v>11746</v>
      </c>
      <c r="F32" s="219" t="s">
        <v>11747</v>
      </c>
      <c r="G32" s="616" t="s">
        <v>11748</v>
      </c>
      <c r="H32" s="616" t="s">
        <v>3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ht="16.5" customHeight="1">
      <c r="A33" s="2"/>
      <c r="B33" s="2"/>
      <c r="C33" s="3"/>
      <c r="D33" s="4"/>
      <c r="E33" s="4"/>
      <c r="F33" s="2"/>
      <c r="G33" s="4"/>
      <c r="H33" s="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ht="16.5" customHeight="1">
      <c r="A34" s="2" t="s">
        <v>11792</v>
      </c>
      <c r="B34" s="2"/>
      <c r="C34" s="3"/>
      <c r="D34" s="4"/>
      <c r="E34" s="4"/>
      <c r="F34" s="2"/>
      <c r="G34" s="4"/>
      <c r="H34" s="4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ht="16.5" customHeight="1">
      <c r="A35" s="18" t="s">
        <v>3313</v>
      </c>
      <c r="B35" s="2"/>
      <c r="C35" s="3"/>
      <c r="D35" s="4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ht="16.5" customHeight="1">
      <c r="A36" s="2"/>
      <c r="B36" s="2"/>
      <c r="C36" s="3"/>
      <c r="D36" s="4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  <row r="37" spans="1:28" ht="48.75" customHeight="1">
      <c r="A37" s="29" t="s">
        <v>9</v>
      </c>
      <c r="B37" s="22" t="s">
        <v>10</v>
      </c>
      <c r="C37" s="22" t="s">
        <v>354</v>
      </c>
      <c r="D37" s="23" t="s">
        <v>13</v>
      </c>
      <c r="E37" s="23" t="s">
        <v>14</v>
      </c>
      <c r="F37" s="23" t="s">
        <v>15</v>
      </c>
      <c r="G37" s="23" t="s">
        <v>26</v>
      </c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</row>
    <row r="38" spans="1:28" ht="52.5" customHeight="1">
      <c r="A38" s="510">
        <v>1</v>
      </c>
      <c r="B38" s="510" t="s">
        <v>11793</v>
      </c>
      <c r="C38" s="616" t="s">
        <v>11794</v>
      </c>
      <c r="D38" s="26" t="s">
        <v>11746</v>
      </c>
      <c r="E38" s="26" t="s">
        <v>11747</v>
      </c>
      <c r="F38" s="26" t="s">
        <v>9239</v>
      </c>
      <c r="G38" s="616" t="s">
        <v>2032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</row>
    <row r="39" spans="1:28" ht="49.5" customHeight="1">
      <c r="A39" s="510">
        <v>2</v>
      </c>
      <c r="B39" s="510" t="s">
        <v>3880</v>
      </c>
      <c r="C39" s="616" t="s">
        <v>2596</v>
      </c>
      <c r="D39" s="26" t="s">
        <v>11746</v>
      </c>
      <c r="E39" s="26" t="s">
        <v>11747</v>
      </c>
      <c r="F39" s="26" t="s">
        <v>1451</v>
      </c>
      <c r="G39" s="616" t="s">
        <v>2032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</row>
    <row r="40" spans="1:28" ht="54" customHeight="1">
      <c r="A40" s="510">
        <v>3</v>
      </c>
      <c r="B40" s="510" t="s">
        <v>11795</v>
      </c>
      <c r="C40" s="616" t="s">
        <v>3264</v>
      </c>
      <c r="D40" s="26" t="s">
        <v>11746</v>
      </c>
      <c r="E40" s="26" t="s">
        <v>11747</v>
      </c>
      <c r="F40" s="26" t="s">
        <v>1175</v>
      </c>
      <c r="G40" s="616" t="s">
        <v>32</v>
      </c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</row>
    <row r="41" spans="1:28" ht="48.75" customHeight="1">
      <c r="A41" s="510">
        <v>4</v>
      </c>
      <c r="B41" s="510" t="s">
        <v>11796</v>
      </c>
      <c r="C41" s="616" t="s">
        <v>977</v>
      </c>
      <c r="D41" s="26" t="s">
        <v>11746</v>
      </c>
      <c r="E41" s="26" t="s">
        <v>11797</v>
      </c>
      <c r="F41" s="26" t="s">
        <v>1175</v>
      </c>
      <c r="G41" s="616" t="s">
        <v>2032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</row>
    <row r="42" spans="1:28" ht="54.75" customHeight="1">
      <c r="A42" s="510">
        <v>5</v>
      </c>
      <c r="B42" s="510" t="s">
        <v>11798</v>
      </c>
      <c r="C42" s="657" t="s">
        <v>11799</v>
      </c>
      <c r="D42" s="26" t="s">
        <v>11746</v>
      </c>
      <c r="E42" s="26" t="s">
        <v>11747</v>
      </c>
      <c r="F42" s="26" t="s">
        <v>11800</v>
      </c>
      <c r="G42" s="616" t="s">
        <v>2032</v>
      </c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</row>
    <row r="43" spans="1:28" ht="42" customHeight="1">
      <c r="A43" s="510">
        <v>6</v>
      </c>
      <c r="B43" s="510" t="s">
        <v>11801</v>
      </c>
      <c r="C43" s="657" t="s">
        <v>3175</v>
      </c>
      <c r="D43" s="26" t="s">
        <v>11746</v>
      </c>
      <c r="E43" s="26" t="s">
        <v>11747</v>
      </c>
      <c r="F43" s="26" t="s">
        <v>11802</v>
      </c>
      <c r="G43" s="616" t="s">
        <v>2032</v>
      </c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</row>
    <row r="44" spans="1:28" ht="16.5" customHeight="1">
      <c r="A44" s="510">
        <v>7</v>
      </c>
      <c r="B44" s="510" t="s">
        <v>11803</v>
      </c>
      <c r="C44" s="657" t="s">
        <v>3175</v>
      </c>
      <c r="D44" s="26" t="s">
        <v>11746</v>
      </c>
      <c r="E44" s="26" t="s">
        <v>11747</v>
      </c>
      <c r="F44" s="26" t="s">
        <v>2688</v>
      </c>
      <c r="G44" s="616" t="s">
        <v>2032</v>
      </c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</row>
    <row r="45" spans="1:28" ht="16.5" customHeight="1">
      <c r="A45" s="510">
        <v>8</v>
      </c>
      <c r="B45" s="510" t="s">
        <v>167</v>
      </c>
      <c r="C45" s="657" t="s">
        <v>3175</v>
      </c>
      <c r="D45" s="26" t="s">
        <v>11746</v>
      </c>
      <c r="E45" s="26" t="s">
        <v>11804</v>
      </c>
      <c r="F45" s="26" t="s">
        <v>11805</v>
      </c>
      <c r="G45" s="616" t="s">
        <v>2032</v>
      </c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</row>
    <row r="46" spans="1:28" ht="16.5" customHeight="1">
      <c r="A46" s="510">
        <v>9</v>
      </c>
      <c r="B46" s="510" t="s">
        <v>11806</v>
      </c>
      <c r="C46" s="656" t="s">
        <v>1110</v>
      </c>
      <c r="D46" s="26" t="s">
        <v>11746</v>
      </c>
      <c r="E46" s="26" t="s">
        <v>11807</v>
      </c>
      <c r="F46" s="26" t="s">
        <v>1175</v>
      </c>
      <c r="G46" s="616" t="s">
        <v>32</v>
      </c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</row>
    <row r="47" spans="1:28" ht="16.5" customHeight="1">
      <c r="A47" s="510">
        <v>10</v>
      </c>
      <c r="B47" s="658" t="s">
        <v>11808</v>
      </c>
      <c r="C47" s="659" t="s">
        <v>1112</v>
      </c>
      <c r="D47" s="219" t="s">
        <v>11746</v>
      </c>
      <c r="E47" s="660" t="s">
        <v>11807</v>
      </c>
      <c r="F47" s="661" t="s">
        <v>1175</v>
      </c>
      <c r="G47" s="661" t="s">
        <v>2032</v>
      </c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</row>
    <row r="48" spans="1:28" ht="33.75" customHeight="1">
      <c r="A48" s="662">
        <v>11</v>
      </c>
      <c r="B48" s="662" t="s">
        <v>5644</v>
      </c>
      <c r="C48" s="663" t="s">
        <v>236</v>
      </c>
      <c r="D48" s="664" t="s">
        <v>11746</v>
      </c>
      <c r="E48" s="665" t="s">
        <v>11807</v>
      </c>
      <c r="F48" s="666" t="s">
        <v>622</v>
      </c>
      <c r="G48" s="661" t="s">
        <v>2032</v>
      </c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</row>
    <row r="49" spans="1:28" ht="39" customHeight="1">
      <c r="A49" s="510">
        <v>12</v>
      </c>
      <c r="B49" s="662" t="s">
        <v>918</v>
      </c>
      <c r="C49" s="656" t="s">
        <v>236</v>
      </c>
      <c r="D49" s="660" t="s">
        <v>11746</v>
      </c>
      <c r="E49" s="219" t="s">
        <v>11807</v>
      </c>
      <c r="F49" s="616" t="s">
        <v>622</v>
      </c>
      <c r="G49" s="616" t="s">
        <v>32</v>
      </c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</row>
    <row r="50" spans="1:28" ht="33.75" customHeight="1">
      <c r="A50" s="18"/>
      <c r="B50" s="18"/>
      <c r="C50" s="3"/>
      <c r="D50" s="4"/>
      <c r="E50" s="4"/>
      <c r="F50" s="2"/>
      <c r="G50" s="4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</row>
    <row r="51" spans="1:28" ht="33" customHeight="1">
      <c r="A51" s="2" t="s">
        <v>11809</v>
      </c>
      <c r="B51" s="2"/>
      <c r="C51" s="3"/>
      <c r="D51" s="4"/>
      <c r="E51" s="4"/>
      <c r="F51" s="2"/>
      <c r="G51" s="4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</row>
    <row r="52" spans="1:28" ht="16.5" customHeight="1">
      <c r="A52" s="2"/>
      <c r="B52" s="2"/>
      <c r="C52" s="3"/>
      <c r="D52" s="4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</row>
    <row r="53" spans="1:28" ht="16.5" customHeight="1">
      <c r="A53" s="18" t="s">
        <v>11810</v>
      </c>
      <c r="B53" s="2"/>
      <c r="C53" s="3"/>
      <c r="D53" s="4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</row>
    <row r="54" spans="1:28" ht="16.5" customHeight="1">
      <c r="A54" s="2"/>
      <c r="B54" s="2"/>
      <c r="C54" s="3"/>
      <c r="D54" s="4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</row>
    <row r="55" spans="1:28" ht="16.5" customHeight="1">
      <c r="A55" s="2"/>
      <c r="B55" s="2"/>
      <c r="C55" s="3"/>
      <c r="D55" s="4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</row>
    <row r="56" spans="1:28" ht="16.5" customHeight="1">
      <c r="A56" s="2"/>
      <c r="B56" s="2"/>
      <c r="C56" s="3"/>
      <c r="D56" s="4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</row>
    <row r="57" spans="1:28" ht="16.5" customHeight="1">
      <c r="A57" s="2"/>
      <c r="B57" s="2"/>
      <c r="C57" s="3"/>
      <c r="D57" s="4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</row>
    <row r="58" spans="1:28" ht="16.5" customHeight="1">
      <c r="A58" s="2"/>
      <c r="B58" s="2"/>
      <c r="C58" s="3"/>
      <c r="D58" s="4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</row>
    <row r="59" spans="1:28" ht="16.5" customHeight="1">
      <c r="A59" s="2"/>
      <c r="B59" s="2"/>
      <c r="C59" s="3"/>
      <c r="D59" s="4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</row>
    <row r="60" spans="1:28" ht="16.5" customHeight="1">
      <c r="A60" s="2"/>
      <c r="B60" s="2"/>
      <c r="C60" s="3"/>
      <c r="D60" s="4"/>
      <c r="E60" s="4"/>
      <c r="F60" s="141" t="s">
        <v>11811</v>
      </c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</row>
    <row r="61" spans="1:28" ht="16.5" customHeight="1">
      <c r="A61" s="2"/>
      <c r="B61" s="2"/>
      <c r="C61" s="3"/>
      <c r="D61" s="4"/>
      <c r="E61" s="4"/>
      <c r="F61" s="2" t="s">
        <v>8603</v>
      </c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</row>
    <row r="62" spans="1:28" ht="16.5" customHeight="1">
      <c r="A62" s="2"/>
      <c r="B62" s="2"/>
      <c r="C62" s="3"/>
      <c r="D62" s="4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</row>
    <row r="63" spans="1:28" ht="16.5" customHeight="1">
      <c r="A63" s="2"/>
      <c r="B63" s="2"/>
      <c r="C63" s="3"/>
      <c r="D63" s="4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</row>
    <row r="64" spans="1:28" ht="16.5" customHeight="1">
      <c r="A64" s="2"/>
      <c r="B64" s="2"/>
      <c r="C64" s="3"/>
      <c r="D64" s="4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</row>
    <row r="65" spans="1:28" ht="16.5" customHeight="1">
      <c r="A65" s="2"/>
      <c r="B65" s="2"/>
      <c r="C65" s="3"/>
      <c r="D65" s="4"/>
      <c r="E65" s="4"/>
      <c r="F65" s="2" t="s">
        <v>11812</v>
      </c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</row>
    <row r="66" spans="1:28" ht="16.5" customHeight="1">
      <c r="A66" s="2"/>
      <c r="B66" s="2"/>
      <c r="C66" s="3"/>
      <c r="D66" s="4"/>
      <c r="E66" s="4"/>
      <c r="F66" s="2" t="s">
        <v>11813</v>
      </c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</row>
    <row r="67" spans="1:28" ht="57" customHeight="1">
      <c r="A67" s="2"/>
      <c r="B67" s="2"/>
      <c r="C67" s="3"/>
      <c r="D67" s="4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</row>
    <row r="68" spans="1:28" ht="16.5" customHeight="1">
      <c r="A68" s="2"/>
      <c r="B68" s="2"/>
      <c r="C68" s="3"/>
      <c r="D68" s="4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</row>
    <row r="69" spans="1:28" ht="16.5" customHeight="1">
      <c r="A69" s="2"/>
      <c r="B69" s="2"/>
      <c r="C69" s="3"/>
      <c r="D69" s="4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</row>
    <row r="70" spans="1:28" ht="16.5" customHeight="1">
      <c r="A70" s="2"/>
      <c r="B70" s="2"/>
      <c r="C70" s="3"/>
      <c r="D70" s="4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 ht="16.5" customHeight="1">
      <c r="A71" s="2"/>
      <c r="B71" s="2"/>
      <c r="C71" s="3"/>
      <c r="D71" s="4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2" spans="1:28" ht="16.5" customHeight="1">
      <c r="A72" s="2"/>
      <c r="B72" s="2"/>
      <c r="C72" s="3"/>
      <c r="D72" s="4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</row>
    <row r="73" spans="1:28" ht="16.5" customHeight="1">
      <c r="A73" s="2"/>
      <c r="B73" s="2"/>
      <c r="C73" s="3"/>
      <c r="D73" s="4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</row>
    <row r="74" spans="1:28" ht="16.5" customHeight="1">
      <c r="A74" s="2"/>
      <c r="B74" s="2"/>
      <c r="C74" s="3"/>
      <c r="D74" s="4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</row>
    <row r="75" spans="1:28" ht="16.5" customHeight="1">
      <c r="A75" s="2"/>
      <c r="B75" s="2"/>
      <c r="C75" s="3"/>
      <c r="D75" s="4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</row>
    <row r="76" spans="1:28" ht="16.5" customHeight="1">
      <c r="A76" s="2"/>
      <c r="B76" s="2"/>
      <c r="C76" s="3"/>
      <c r="D76" s="4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</row>
    <row r="77" spans="1:28" ht="16.5" customHeight="1">
      <c r="A77" s="2"/>
      <c r="B77" s="2"/>
      <c r="C77" s="3"/>
      <c r="D77" s="4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</row>
    <row r="78" spans="1:28" ht="16.5" customHeight="1">
      <c r="A78" s="2"/>
      <c r="B78" s="2"/>
      <c r="C78" s="3"/>
      <c r="D78" s="4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</row>
    <row r="79" spans="1:28" ht="16.5" customHeight="1">
      <c r="A79" s="2"/>
      <c r="B79" s="2"/>
      <c r="C79" s="3"/>
      <c r="D79" s="4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</row>
    <row r="80" spans="1:28" ht="16.5" customHeight="1">
      <c r="A80" s="2"/>
      <c r="B80" s="2"/>
      <c r="C80" s="3"/>
      <c r="D80" s="4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</row>
    <row r="81" spans="1:28" ht="16.5" customHeight="1">
      <c r="A81" s="2"/>
      <c r="B81" s="2"/>
      <c r="C81" s="3"/>
      <c r="D81" s="4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</row>
    <row r="82" spans="1:28" ht="16.5" customHeight="1">
      <c r="A82" s="2"/>
      <c r="B82" s="2"/>
      <c r="C82" s="3"/>
      <c r="D82" s="4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</row>
    <row r="83" spans="1:28" ht="16.5" customHeight="1">
      <c r="A83" s="2"/>
      <c r="B83" s="2"/>
      <c r="C83" s="3"/>
      <c r="D83" s="4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</row>
    <row r="84" spans="1:28" ht="16.5" customHeight="1">
      <c r="A84" s="2"/>
      <c r="B84" s="2"/>
      <c r="C84" s="3"/>
      <c r="D84" s="4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</row>
    <row r="85" spans="1:28" ht="16.5" customHeight="1">
      <c r="A85" s="2"/>
      <c r="B85" s="2"/>
      <c r="C85" s="3"/>
      <c r="D85" s="4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</row>
    <row r="86" spans="1:28" ht="16.5" customHeight="1">
      <c r="A86" s="2"/>
      <c r="B86" s="2"/>
      <c r="C86" s="3"/>
      <c r="D86" s="4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</row>
    <row r="87" spans="1:28" ht="16.5" customHeight="1">
      <c r="A87" s="2"/>
      <c r="B87" s="2"/>
      <c r="C87" s="3"/>
      <c r="D87" s="4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</row>
    <row r="88" spans="1:28" ht="16.5" customHeight="1">
      <c r="A88" s="2"/>
      <c r="B88" s="2"/>
      <c r="C88" s="3"/>
      <c r="D88" s="4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</row>
    <row r="89" spans="1:28" ht="16.5" customHeight="1">
      <c r="A89" s="2"/>
      <c r="B89" s="2"/>
      <c r="C89" s="3"/>
      <c r="D89" s="4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ht="16.5" customHeight="1">
      <c r="A90" s="2"/>
      <c r="B90" s="2"/>
      <c r="C90" s="3"/>
      <c r="D90" s="4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ht="16.5" customHeight="1">
      <c r="A91" s="2"/>
      <c r="B91" s="2"/>
      <c r="C91" s="3"/>
      <c r="D91" s="4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2" spans="1:28" ht="16.5" customHeight="1">
      <c r="A92" s="2"/>
      <c r="B92" s="2"/>
      <c r="C92" s="3"/>
      <c r="D92" s="4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</row>
    <row r="93" spans="1:28" ht="16.5" customHeight="1">
      <c r="A93" s="2"/>
      <c r="B93" s="2"/>
      <c r="C93" s="3"/>
      <c r="D93" s="4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4" spans="1:28" ht="16.5" customHeight="1">
      <c r="A94" s="2"/>
      <c r="B94" s="2"/>
      <c r="C94" s="3"/>
      <c r="D94" s="4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</row>
    <row r="95" spans="1:28" ht="16.5" customHeight="1">
      <c r="A95" s="2"/>
      <c r="B95" s="2"/>
      <c r="C95" s="3"/>
      <c r="D95" s="4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</row>
    <row r="96" spans="1:28" ht="16.5" customHeight="1">
      <c r="A96" s="2"/>
      <c r="B96" s="2"/>
      <c r="C96" s="3"/>
      <c r="D96" s="4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</row>
    <row r="97" spans="1:28" ht="16.5" customHeight="1">
      <c r="A97" s="2"/>
      <c r="B97" s="2"/>
      <c r="C97" s="3"/>
      <c r="D97" s="4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</row>
    <row r="98" spans="1:28" ht="16.5" customHeight="1">
      <c r="A98" s="2"/>
      <c r="B98" s="2"/>
      <c r="C98" s="3"/>
      <c r="D98" s="4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</row>
    <row r="99" spans="1:28" ht="16.5" customHeight="1">
      <c r="A99" s="2"/>
      <c r="B99" s="2"/>
      <c r="C99" s="3"/>
      <c r="D99" s="4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</row>
    <row r="100" spans="1:28" ht="16.5" customHeight="1">
      <c r="A100" s="2"/>
      <c r="B100" s="2"/>
      <c r="C100" s="3"/>
      <c r="D100" s="4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</row>
    <row r="101" spans="1:28" ht="16.5" customHeight="1">
      <c r="A101" s="2"/>
      <c r="B101" s="2"/>
      <c r="C101" s="3"/>
      <c r="D101" s="4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</row>
    <row r="102" spans="1:28" ht="16.5" customHeight="1">
      <c r="A102" s="2"/>
      <c r="B102" s="2"/>
      <c r="C102" s="3"/>
      <c r="D102" s="4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</row>
    <row r="103" spans="1:28" ht="16.5" customHeight="1">
      <c r="A103" s="2"/>
      <c r="B103" s="2"/>
      <c r="C103" s="3"/>
      <c r="D103" s="4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</row>
    <row r="104" spans="1:28" ht="16.5" customHeight="1">
      <c r="A104" s="2"/>
      <c r="B104" s="2"/>
      <c r="C104" s="3"/>
      <c r="D104" s="4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</row>
    <row r="105" spans="1:28" ht="16.5" customHeight="1">
      <c r="A105" s="2"/>
      <c r="B105" s="2"/>
      <c r="C105" s="3"/>
      <c r="D105" s="4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</row>
    <row r="106" spans="1:28" ht="16.5" customHeight="1">
      <c r="A106" s="2"/>
      <c r="B106" s="2"/>
      <c r="C106" s="3"/>
      <c r="D106" s="4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</row>
    <row r="107" spans="1:28" ht="16.5" customHeight="1">
      <c r="A107" s="2"/>
      <c r="B107" s="2"/>
      <c r="C107" s="3"/>
      <c r="D107" s="4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</row>
    <row r="108" spans="1:28" ht="16.5" customHeight="1">
      <c r="A108" s="2"/>
      <c r="B108" s="2"/>
      <c r="C108" s="3"/>
      <c r="D108" s="4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</row>
    <row r="109" spans="1:28" ht="16.5" customHeight="1">
      <c r="A109" s="2"/>
      <c r="B109" s="2"/>
      <c r="C109" s="3"/>
      <c r="D109" s="4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</row>
    <row r="110" spans="1:28" ht="16.5" customHeight="1">
      <c r="A110" s="2"/>
      <c r="B110" s="2"/>
      <c r="C110" s="3"/>
      <c r="D110" s="4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</row>
    <row r="111" spans="1:28" ht="16.5" customHeight="1">
      <c r="A111" s="2"/>
      <c r="B111" s="2"/>
      <c r="C111" s="3"/>
      <c r="D111" s="4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</row>
    <row r="112" spans="1:28" ht="16.5" customHeight="1">
      <c r="A112" s="2"/>
      <c r="B112" s="2"/>
      <c r="C112" s="3"/>
      <c r="D112" s="4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</row>
    <row r="113" spans="1:28" ht="16.5" customHeight="1">
      <c r="A113" s="2"/>
      <c r="B113" s="2"/>
      <c r="C113" s="3"/>
      <c r="D113" s="4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</row>
    <row r="114" spans="1:28" ht="16.5" customHeight="1">
      <c r="A114" s="2"/>
      <c r="B114" s="2"/>
      <c r="C114" s="3"/>
      <c r="D114" s="4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</row>
    <row r="115" spans="1:28" ht="16.5" customHeight="1">
      <c r="A115" s="2"/>
      <c r="B115" s="2"/>
      <c r="C115" s="3"/>
      <c r="D115" s="4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</row>
    <row r="116" spans="1:28" ht="16.5" customHeight="1">
      <c r="A116" s="2"/>
      <c r="B116" s="2"/>
      <c r="C116" s="3"/>
      <c r="D116" s="4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</row>
    <row r="117" spans="1:28" ht="16.5" customHeight="1">
      <c r="A117" s="2"/>
      <c r="B117" s="2"/>
      <c r="C117" s="3"/>
      <c r="D117" s="4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</row>
    <row r="118" spans="1:28" ht="16.5" customHeight="1">
      <c r="A118" s="2"/>
      <c r="B118" s="2"/>
      <c r="C118" s="3"/>
      <c r="D118" s="4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</row>
    <row r="119" spans="1:28" ht="16.5" customHeight="1">
      <c r="A119" s="2"/>
      <c r="B119" s="2"/>
      <c r="C119" s="3"/>
      <c r="D119" s="4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</row>
    <row r="120" spans="1:28" ht="16.5" customHeight="1">
      <c r="A120" s="2"/>
      <c r="B120" s="2"/>
      <c r="C120" s="3"/>
      <c r="D120" s="4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</row>
    <row r="121" spans="1:28" ht="16.5" customHeight="1">
      <c r="A121" s="2"/>
      <c r="B121" s="2"/>
      <c r="C121" s="3"/>
      <c r="D121" s="4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</row>
    <row r="122" spans="1:28" ht="16.5" customHeight="1">
      <c r="A122" s="2"/>
      <c r="B122" s="2"/>
      <c r="C122" s="3"/>
      <c r="D122" s="4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</row>
    <row r="123" spans="1:28" ht="16.5" customHeight="1">
      <c r="A123" s="2"/>
      <c r="B123" s="2"/>
      <c r="C123" s="3"/>
      <c r="D123" s="4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</row>
    <row r="124" spans="1:28" ht="16.5" customHeight="1">
      <c r="A124" s="2"/>
      <c r="B124" s="2"/>
      <c r="C124" s="3"/>
      <c r="D124" s="4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</row>
    <row r="125" spans="1:28" ht="16.5" customHeight="1">
      <c r="A125" s="2"/>
      <c r="B125" s="2"/>
      <c r="C125" s="3"/>
      <c r="D125" s="4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</row>
    <row r="126" spans="1:28" ht="16.5" customHeight="1">
      <c r="A126" s="2"/>
      <c r="B126" s="2"/>
      <c r="C126" s="3"/>
      <c r="D126" s="4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</row>
    <row r="127" spans="1:28" ht="16.5" customHeight="1">
      <c r="A127" s="2"/>
      <c r="B127" s="2"/>
      <c r="C127" s="3"/>
      <c r="D127" s="4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</row>
    <row r="128" spans="1:28" ht="16.5" customHeight="1">
      <c r="A128" s="2"/>
      <c r="B128" s="2"/>
      <c r="C128" s="3"/>
      <c r="D128" s="4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</row>
    <row r="129" spans="1:28" ht="16.5" customHeight="1">
      <c r="A129" s="2"/>
      <c r="B129" s="2"/>
      <c r="C129" s="3"/>
      <c r="D129" s="4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</row>
    <row r="130" spans="1:28" ht="16.5" customHeight="1">
      <c r="A130" s="2"/>
      <c r="B130" s="2"/>
      <c r="C130" s="3"/>
      <c r="D130" s="4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</row>
    <row r="131" spans="1:28" ht="16.5" customHeight="1">
      <c r="A131" s="2"/>
      <c r="B131" s="2"/>
      <c r="C131" s="3"/>
      <c r="D131" s="4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</row>
    <row r="132" spans="1:28" ht="16.5" customHeight="1">
      <c r="A132" s="2"/>
      <c r="B132" s="2"/>
      <c r="C132" s="3"/>
      <c r="D132" s="4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</row>
    <row r="133" spans="1:28" ht="16.5" customHeight="1">
      <c r="A133" s="2"/>
      <c r="B133" s="2"/>
      <c r="C133" s="3"/>
      <c r="D133" s="4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</row>
    <row r="134" spans="1:28" ht="16.5" customHeight="1">
      <c r="A134" s="2"/>
      <c r="B134" s="2"/>
      <c r="C134" s="3"/>
      <c r="D134" s="4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</row>
    <row r="135" spans="1:28" ht="16.5" customHeight="1">
      <c r="A135" s="2"/>
      <c r="B135" s="2"/>
      <c r="C135" s="3"/>
      <c r="D135" s="4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</row>
    <row r="136" spans="1:28" ht="16.5" customHeight="1">
      <c r="A136" s="2"/>
      <c r="B136" s="2"/>
      <c r="C136" s="3"/>
      <c r="D136" s="4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</row>
    <row r="137" spans="1:28" ht="16.5" customHeight="1">
      <c r="A137" s="2"/>
      <c r="B137" s="2"/>
      <c r="C137" s="3"/>
      <c r="D137" s="4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</row>
    <row r="138" spans="1:28" ht="16.5" customHeight="1">
      <c r="A138" s="2"/>
      <c r="B138" s="2"/>
      <c r="C138" s="3"/>
      <c r="D138" s="4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</row>
    <row r="139" spans="1:28" ht="16.5" customHeight="1">
      <c r="A139" s="2"/>
      <c r="B139" s="2"/>
      <c r="C139" s="3"/>
      <c r="D139" s="4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</row>
    <row r="140" spans="1:28" ht="16.5" customHeight="1">
      <c r="A140" s="2"/>
      <c r="B140" s="2"/>
      <c r="C140" s="3"/>
      <c r="D140" s="4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</row>
    <row r="141" spans="1:28" ht="16.5" customHeight="1">
      <c r="A141" s="2"/>
      <c r="B141" s="2"/>
      <c r="C141" s="3"/>
      <c r="D141" s="4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</row>
    <row r="142" spans="1:28" ht="16.5" customHeight="1">
      <c r="A142" s="2"/>
      <c r="B142" s="2"/>
      <c r="C142" s="3"/>
      <c r="D142" s="4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</row>
    <row r="143" spans="1:28" ht="16.5" customHeight="1">
      <c r="A143" s="2"/>
      <c r="B143" s="2"/>
      <c r="C143" s="3"/>
      <c r="D143" s="4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</row>
    <row r="144" spans="1:28" ht="16.5" customHeight="1">
      <c r="A144" s="2"/>
      <c r="B144" s="2"/>
      <c r="C144" s="3"/>
      <c r="D144" s="4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1:28" ht="16.5" customHeight="1">
      <c r="A145" s="2"/>
      <c r="B145" s="2"/>
      <c r="C145" s="3"/>
      <c r="D145" s="4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1:28" ht="16.5" customHeight="1">
      <c r="A146" s="2"/>
      <c r="B146" s="2"/>
      <c r="C146" s="3"/>
      <c r="D146" s="4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1:28" ht="1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</row>
    <row r="148" spans="1:28" ht="1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</row>
    <row r="149" spans="1:28" ht="1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</row>
    <row r="150" spans="1:28" ht="1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</row>
    <row r="151" spans="1:28" ht="1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</row>
    <row r="152" spans="1:28" ht="1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</row>
    <row r="153" spans="1:28" ht="1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</row>
    <row r="154" spans="1:28" ht="1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</row>
    <row r="155" spans="1:28" ht="1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</row>
    <row r="156" spans="1:28" ht="1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</row>
    <row r="157" spans="1:28" ht="1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</row>
    <row r="158" spans="1:28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</row>
    <row r="159" spans="1:28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</row>
    <row r="160" spans="1:28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</row>
    <row r="161" spans="1:28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</row>
    <row r="162" spans="1:28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</row>
    <row r="163" spans="1:28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</row>
    <row r="164" spans="1:28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</row>
    <row r="165" spans="1:28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</row>
    <row r="166" spans="1:28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</row>
    <row r="167" spans="1:28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</row>
    <row r="168" spans="1:28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</row>
    <row r="169" spans="1:28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</row>
    <row r="170" spans="1:28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</row>
    <row r="171" spans="1:28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</row>
    <row r="172" spans="1:28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</row>
    <row r="173" spans="1:28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</row>
    <row r="174" spans="1:28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</row>
    <row r="175" spans="1:28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</row>
    <row r="176" spans="1:28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</row>
    <row r="177" spans="1:28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</row>
    <row r="178" spans="1:28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</row>
    <row r="179" spans="1:28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</row>
    <row r="180" spans="1:28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</row>
    <row r="181" spans="1:28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</row>
    <row r="182" spans="1:28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</row>
    <row r="183" spans="1:28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</row>
    <row r="184" spans="1:28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</row>
    <row r="185" spans="1:28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</row>
    <row r="186" spans="1:28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</row>
    <row r="187" spans="1:28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</row>
    <row r="188" spans="1:28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</row>
    <row r="189" spans="1:28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</row>
    <row r="190" spans="1:28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</row>
    <row r="191" spans="1:28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</row>
    <row r="192" spans="1:28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</row>
    <row r="193" spans="1:28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</row>
    <row r="194" spans="1:28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</row>
    <row r="195" spans="1:28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</row>
    <row r="216" spans="1:28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</row>
    <row r="217" spans="1:28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</row>
    <row r="218" spans="1:28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</row>
    <row r="219" spans="1:28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</row>
    <row r="220" spans="1:28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</row>
    <row r="221" spans="1:28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</row>
    <row r="222" spans="1:28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</row>
    <row r="223" spans="1:28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</row>
    <row r="224" spans="1:28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</row>
    <row r="225" spans="1:28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</row>
    <row r="226" spans="1:28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</row>
    <row r="227" spans="1:28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</row>
    <row r="228" spans="1:28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</row>
    <row r="229" spans="1:28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</row>
    <row r="230" spans="1:28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</row>
    <row r="231" spans="1:28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</row>
    <row r="232" spans="1:28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</row>
    <row r="233" spans="1:28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</row>
    <row r="234" spans="1:28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</row>
    <row r="235" spans="1:28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</row>
    <row r="236" spans="1:28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</row>
    <row r="237" spans="1:28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</row>
    <row r="238" spans="1:28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</row>
    <row r="239" spans="1:28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</row>
    <row r="240" spans="1:28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</row>
    <row r="241" spans="1:28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</row>
    <row r="242" spans="1:28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</row>
    <row r="243" spans="1:28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</row>
    <row r="244" spans="1:28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</row>
    <row r="245" spans="1:28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</row>
    <row r="246" spans="1:28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</row>
    <row r="247" spans="1:28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</row>
    <row r="248" spans="1:28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</row>
    <row r="249" spans="1:28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</row>
    <row r="250" spans="1:28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</row>
    <row r="251" spans="1:28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</row>
    <row r="252" spans="1:28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</row>
    <row r="253" spans="1:28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</row>
    <row r="254" spans="1:28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</row>
    <row r="255" spans="1:28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</row>
    <row r="256" spans="1:28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</row>
    <row r="257" spans="1:28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</row>
    <row r="258" spans="1:28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</row>
    <row r="259" spans="1:28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</row>
    <row r="260" spans="1:28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</row>
    <row r="261" spans="1:28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</row>
    <row r="262" spans="1:28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</row>
    <row r="263" spans="1:28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</row>
    <row r="264" spans="1:28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</row>
    <row r="265" spans="1:28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</row>
    <row r="266" spans="1:28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</row>
    <row r="267" spans="1:28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</row>
    <row r="268" spans="1:28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</row>
    <row r="269" spans="1:28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</row>
    <row r="270" spans="1:28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</row>
    <row r="271" spans="1:28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</row>
    <row r="272" spans="1:28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</row>
    <row r="273" spans="1:28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</row>
    <row r="274" spans="1:28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</row>
    <row r="275" spans="1:28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</row>
    <row r="276" spans="1:28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</row>
    <row r="277" spans="1:28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</row>
    <row r="281" spans="1:28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</row>
    <row r="286" spans="1:28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</row>
    <row r="287" spans="1:28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</row>
    <row r="288" spans="1:28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</row>
    <row r="289" spans="1:28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</row>
    <row r="290" spans="1:28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</row>
    <row r="292" spans="1:28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</row>
    <row r="294" spans="1:28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</row>
    <row r="295" spans="1:28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</row>
    <row r="296" spans="1:28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</row>
    <row r="297" spans="1:28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</row>
    <row r="298" spans="1:28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</row>
    <row r="299" spans="1:28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</row>
    <row r="300" spans="1:28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</row>
    <row r="301" spans="1:28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</row>
    <row r="302" spans="1:28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</row>
    <row r="303" spans="1:28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</row>
    <row r="304" spans="1:28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</row>
    <row r="305" spans="1:28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</row>
    <row r="306" spans="1:28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</row>
    <row r="307" spans="1:28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</row>
    <row r="308" spans="1:28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</row>
    <row r="309" spans="1:28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</row>
    <row r="310" spans="1:28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</row>
    <row r="311" spans="1:28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</row>
    <row r="312" spans="1:28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</row>
    <row r="313" spans="1:28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</row>
    <row r="314" spans="1:28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</row>
    <row r="315" spans="1:28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</row>
    <row r="316" spans="1:28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</row>
    <row r="317" spans="1:28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</row>
    <row r="318" spans="1:28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</row>
    <row r="319" spans="1:28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</row>
    <row r="320" spans="1:28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</row>
    <row r="321" spans="1:28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</row>
    <row r="322" spans="1:28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</row>
    <row r="323" spans="1:28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</row>
    <row r="324" spans="1:28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</row>
    <row r="326" spans="1:28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</row>
    <row r="327" spans="1:28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</row>
    <row r="328" spans="1:28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</row>
    <row r="329" spans="1:28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</row>
    <row r="330" spans="1:28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</row>
    <row r="331" spans="1:28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</row>
    <row r="332" spans="1:28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</row>
    <row r="333" spans="1:28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</row>
    <row r="334" spans="1:28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</row>
    <row r="335" spans="1:28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</row>
    <row r="336" spans="1:28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</row>
    <row r="337" spans="1:28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</row>
    <row r="338" spans="1:28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</row>
    <row r="339" spans="1:28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</row>
    <row r="340" spans="1:28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</row>
    <row r="341" spans="1:28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</row>
    <row r="342" spans="1:28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</row>
    <row r="343" spans="1:28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</row>
    <row r="344" spans="1:28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</row>
    <row r="345" spans="1:28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</row>
    <row r="346" spans="1:28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</row>
    <row r="347" spans="1:28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</row>
    <row r="348" spans="1:28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</row>
    <row r="349" spans="1:28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</row>
    <row r="350" spans="1:28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</row>
    <row r="351" spans="1:28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</row>
    <row r="352" spans="1:28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</row>
    <row r="353" spans="1:28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</row>
    <row r="354" spans="1:28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</row>
    <row r="355" spans="1:28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</row>
    <row r="356" spans="1:28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</row>
    <row r="357" spans="1:28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</row>
    <row r="358" spans="1:28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</row>
    <row r="359" spans="1:28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</row>
    <row r="360" spans="1:28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</row>
    <row r="361" spans="1:28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</row>
    <row r="362" spans="1:28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</row>
    <row r="363" spans="1:28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</row>
    <row r="364" spans="1:28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</row>
    <row r="365" spans="1:28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</row>
    <row r="366" spans="1:28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</row>
    <row r="367" spans="1:28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</row>
    <row r="368" spans="1:28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</row>
    <row r="369" spans="1:28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</row>
    <row r="370" spans="1:28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</row>
    <row r="371" spans="1:28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</row>
    <row r="372" spans="1:28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</row>
    <row r="373" spans="1:28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</row>
    <row r="374" spans="1:28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</row>
    <row r="375" spans="1:28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</row>
    <row r="376" spans="1:28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</row>
    <row r="377" spans="1:28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</row>
    <row r="378" spans="1:28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</row>
    <row r="379" spans="1:28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</row>
    <row r="380" spans="1:28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</row>
    <row r="381" spans="1:28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</row>
    <row r="382" spans="1:28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</row>
    <row r="383" spans="1:28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</row>
    <row r="384" spans="1:28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</row>
    <row r="385" spans="1:28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</row>
    <row r="386" spans="1:28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</row>
    <row r="387" spans="1:28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</row>
    <row r="388" spans="1:28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</row>
    <row r="389" spans="1:28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</row>
    <row r="390" spans="1:28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</row>
    <row r="391" spans="1:28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</row>
    <row r="392" spans="1:28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</row>
    <row r="393" spans="1:28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</row>
    <row r="394" spans="1:28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</row>
    <row r="395" spans="1:28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</row>
    <row r="396" spans="1:28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</row>
    <row r="397" spans="1:28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</row>
    <row r="398" spans="1:28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</row>
    <row r="399" spans="1:28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</row>
    <row r="400" spans="1:28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</row>
    <row r="401" spans="1:28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</row>
    <row r="402" spans="1:28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</row>
    <row r="403" spans="1:28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</row>
    <row r="404" spans="1:28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</row>
    <row r="405" spans="1:28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</row>
    <row r="406" spans="1:28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</row>
    <row r="407" spans="1:28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</row>
    <row r="408" spans="1:28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</row>
    <row r="409" spans="1:28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</row>
    <row r="410" spans="1:28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</row>
    <row r="411" spans="1:28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</row>
    <row r="412" spans="1:28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</row>
    <row r="413" spans="1:28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</row>
    <row r="414" spans="1:28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</row>
    <row r="415" spans="1:28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</row>
    <row r="416" spans="1:28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</row>
    <row r="417" spans="1:28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</row>
    <row r="418" spans="1:28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</row>
    <row r="419" spans="1:28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</row>
    <row r="420" spans="1:28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</row>
    <row r="421" spans="1:28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</row>
    <row r="422" spans="1:28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</row>
    <row r="423" spans="1:28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</row>
    <row r="424" spans="1:28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</row>
    <row r="425" spans="1:28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</row>
    <row r="426" spans="1:28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</row>
    <row r="427" spans="1:28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</row>
    <row r="428" spans="1:28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</row>
    <row r="429" spans="1:28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</row>
    <row r="430" spans="1:28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</row>
    <row r="431" spans="1:28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</row>
    <row r="432" spans="1:28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</row>
    <row r="433" spans="1:28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</row>
    <row r="434" spans="1:28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</row>
    <row r="435" spans="1:28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</row>
    <row r="436" spans="1:28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</row>
    <row r="437" spans="1:28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</row>
    <row r="438" spans="1:28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</row>
    <row r="439" spans="1:28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</row>
    <row r="440" spans="1:28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</row>
    <row r="441" spans="1:28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</row>
    <row r="442" spans="1:28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</row>
    <row r="443" spans="1:28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</row>
    <row r="444" spans="1:28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</row>
    <row r="445" spans="1:28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</row>
    <row r="446" spans="1:28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</row>
    <row r="447" spans="1:28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</row>
    <row r="448" spans="1:28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</row>
    <row r="449" spans="1:28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</row>
    <row r="450" spans="1:28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</row>
    <row r="451" spans="1:28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</row>
    <row r="452" spans="1:28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</row>
    <row r="453" spans="1:28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</row>
    <row r="454" spans="1:28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</row>
    <row r="455" spans="1:28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</row>
    <row r="456" spans="1:28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</row>
    <row r="457" spans="1:28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</row>
    <row r="458" spans="1:28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</row>
    <row r="459" spans="1:28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</row>
    <row r="460" spans="1:28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</row>
    <row r="461" spans="1:28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</row>
    <row r="462" spans="1:28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</row>
    <row r="463" spans="1:28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</row>
    <row r="464" spans="1:28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</row>
    <row r="465" spans="1:28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</row>
    <row r="466" spans="1:28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</row>
    <row r="467" spans="1:28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</row>
    <row r="468" spans="1:28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</row>
    <row r="469" spans="1:28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</row>
    <row r="470" spans="1:28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</row>
    <row r="471" spans="1:28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</row>
    <row r="472" spans="1:28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</row>
    <row r="473" spans="1:28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</row>
    <row r="474" spans="1:28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</row>
    <row r="475" spans="1:28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</row>
    <row r="476" spans="1:28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</row>
    <row r="477" spans="1:28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</row>
    <row r="478" spans="1:28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</row>
    <row r="479" spans="1:28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</row>
    <row r="480" spans="1:28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</row>
    <row r="481" spans="1:28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</row>
    <row r="482" spans="1:28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</row>
    <row r="483" spans="1:28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</row>
    <row r="484" spans="1:28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</row>
    <row r="485" spans="1:28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</row>
    <row r="486" spans="1:28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</row>
    <row r="487" spans="1:28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</row>
    <row r="488" spans="1:28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</row>
    <row r="489" spans="1:28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</row>
    <row r="490" spans="1:28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</row>
    <row r="491" spans="1:28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</row>
    <row r="492" spans="1:28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</row>
    <row r="493" spans="1:28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</row>
    <row r="494" spans="1:28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</row>
    <row r="495" spans="1:28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</row>
    <row r="496" spans="1:28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</row>
    <row r="497" spans="1:28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</row>
    <row r="498" spans="1:28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</row>
    <row r="499" spans="1:28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</row>
    <row r="500" spans="1:28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</row>
    <row r="501" spans="1:28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</row>
    <row r="502" spans="1:28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</row>
    <row r="503" spans="1:28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</row>
    <row r="504" spans="1:28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</row>
    <row r="505" spans="1:28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</row>
    <row r="506" spans="1:28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</row>
    <row r="507" spans="1:28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</row>
    <row r="508" spans="1:28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</row>
    <row r="509" spans="1:28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</row>
    <row r="510" spans="1:28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</row>
    <row r="511" spans="1:28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</row>
    <row r="512" spans="1:28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</row>
    <row r="513" spans="1:28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</row>
    <row r="514" spans="1:28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</row>
    <row r="515" spans="1:28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</row>
    <row r="516" spans="1:28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</row>
    <row r="517" spans="1:28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</row>
    <row r="518" spans="1:28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</row>
    <row r="519" spans="1:28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</row>
    <row r="520" spans="1:28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</row>
    <row r="521" spans="1:28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</row>
    <row r="522" spans="1:28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</row>
    <row r="523" spans="1:28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</row>
    <row r="524" spans="1:28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</row>
    <row r="525" spans="1:28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</row>
    <row r="526" spans="1:28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</row>
    <row r="527" spans="1:28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</row>
    <row r="528" spans="1:28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</row>
    <row r="529" spans="1:28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</row>
    <row r="530" spans="1:28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</row>
    <row r="531" spans="1:28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</row>
    <row r="532" spans="1:28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</row>
    <row r="533" spans="1:28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</row>
    <row r="534" spans="1:28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</row>
    <row r="535" spans="1:28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</row>
    <row r="536" spans="1:28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</row>
    <row r="537" spans="1:28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</row>
    <row r="538" spans="1:28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</row>
    <row r="539" spans="1:28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</row>
    <row r="540" spans="1:28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</row>
    <row r="541" spans="1:28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</row>
    <row r="542" spans="1:28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</row>
    <row r="543" spans="1:28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</row>
    <row r="544" spans="1:28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</row>
    <row r="545" spans="1:28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</row>
    <row r="546" spans="1:28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</row>
    <row r="547" spans="1:28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</row>
    <row r="548" spans="1:28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</row>
    <row r="549" spans="1:28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</row>
    <row r="550" spans="1:28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</row>
    <row r="551" spans="1:28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</row>
    <row r="552" spans="1:28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</row>
    <row r="553" spans="1:28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</row>
    <row r="554" spans="1:28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</row>
    <row r="555" spans="1:28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</row>
    <row r="556" spans="1:28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</row>
    <row r="557" spans="1:28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</row>
    <row r="558" spans="1:28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</row>
    <row r="559" spans="1:28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</row>
    <row r="560" spans="1:28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</row>
    <row r="561" spans="1:28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</row>
    <row r="562" spans="1:28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</row>
    <row r="563" spans="1:28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</row>
    <row r="564" spans="1:28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</row>
    <row r="565" spans="1:28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</row>
    <row r="566" spans="1:28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</row>
    <row r="567" spans="1:28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</row>
    <row r="568" spans="1:28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</row>
    <row r="569" spans="1:28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</row>
    <row r="570" spans="1:28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</row>
    <row r="571" spans="1:28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</row>
    <row r="572" spans="1:28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</row>
    <row r="573" spans="1:28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</row>
    <row r="574" spans="1:28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</row>
    <row r="575" spans="1:28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</row>
    <row r="576" spans="1:28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</row>
    <row r="577" spans="1:28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</row>
    <row r="578" spans="1:28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</row>
    <row r="579" spans="1:28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</row>
    <row r="580" spans="1:28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</row>
    <row r="581" spans="1:28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</row>
    <row r="582" spans="1:28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</row>
    <row r="583" spans="1:28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</row>
    <row r="584" spans="1:28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</row>
    <row r="585" spans="1:28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</row>
    <row r="586" spans="1:28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</row>
    <row r="587" spans="1:28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</row>
    <row r="588" spans="1:28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</row>
    <row r="589" spans="1:28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</row>
    <row r="590" spans="1:28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</row>
    <row r="591" spans="1:28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</row>
    <row r="592" spans="1:28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</row>
    <row r="593" spans="1:28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</row>
    <row r="594" spans="1:28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</row>
    <row r="595" spans="1:28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</row>
    <row r="596" spans="1:28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</row>
    <row r="597" spans="1:28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</row>
    <row r="598" spans="1:28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</row>
    <row r="599" spans="1:28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</row>
    <row r="600" spans="1:28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</row>
    <row r="601" spans="1:28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</row>
    <row r="602" spans="1:28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</row>
    <row r="603" spans="1:28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</row>
    <row r="604" spans="1:28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</row>
    <row r="605" spans="1:28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</row>
    <row r="606" spans="1:28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</row>
    <row r="607" spans="1:28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</row>
    <row r="608" spans="1:28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</row>
    <row r="609" spans="1:28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</row>
    <row r="610" spans="1:28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</row>
    <row r="611" spans="1:28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</row>
    <row r="612" spans="1:28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</row>
    <row r="613" spans="1:28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</row>
    <row r="614" spans="1:28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</row>
    <row r="615" spans="1:28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</row>
    <row r="616" spans="1:28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</row>
    <row r="617" spans="1:28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</row>
    <row r="618" spans="1:28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</row>
    <row r="619" spans="1:28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</row>
    <row r="620" spans="1:28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</row>
    <row r="621" spans="1:28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</row>
    <row r="622" spans="1:28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</row>
    <row r="623" spans="1:28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</row>
    <row r="624" spans="1:28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</row>
    <row r="625" spans="1:28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</row>
    <row r="626" spans="1:28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</row>
    <row r="627" spans="1:28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</row>
    <row r="628" spans="1:28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</row>
    <row r="629" spans="1:28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</row>
    <row r="630" spans="1:28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</row>
    <row r="631" spans="1:28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</row>
    <row r="632" spans="1:28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</row>
    <row r="633" spans="1:28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</row>
    <row r="634" spans="1:28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</row>
    <row r="635" spans="1:28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</row>
    <row r="636" spans="1:28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</row>
    <row r="637" spans="1:28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</row>
    <row r="638" spans="1:28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</row>
    <row r="639" spans="1:28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</row>
    <row r="640" spans="1:28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</row>
    <row r="641" spans="1:28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</row>
    <row r="642" spans="1:28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</row>
    <row r="643" spans="1:28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</row>
    <row r="644" spans="1:28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</row>
    <row r="645" spans="1:28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</row>
    <row r="646" spans="1:28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</row>
    <row r="647" spans="1:28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</row>
    <row r="648" spans="1:28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</row>
    <row r="649" spans="1:28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</row>
    <row r="650" spans="1:28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</row>
    <row r="651" spans="1:28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</row>
    <row r="652" spans="1:28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</row>
    <row r="653" spans="1:28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</row>
    <row r="654" spans="1:28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</row>
    <row r="655" spans="1:28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</row>
    <row r="656" spans="1:28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</row>
    <row r="657" spans="1:28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</row>
    <row r="658" spans="1:28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</row>
    <row r="659" spans="1:28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</row>
    <row r="660" spans="1:28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</row>
    <row r="661" spans="1:28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</row>
    <row r="662" spans="1:28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</row>
    <row r="663" spans="1:28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</row>
    <row r="664" spans="1:28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</row>
    <row r="665" spans="1:28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</row>
    <row r="666" spans="1:28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</row>
    <row r="667" spans="1:28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</row>
    <row r="668" spans="1:28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</row>
    <row r="669" spans="1:28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</row>
    <row r="670" spans="1:28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</row>
    <row r="671" spans="1:28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</row>
    <row r="672" spans="1:28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</row>
    <row r="673" spans="1:28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</row>
    <row r="674" spans="1:28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</row>
    <row r="675" spans="1:28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</row>
    <row r="676" spans="1:28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</row>
    <row r="677" spans="1:28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</row>
    <row r="678" spans="1:28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</row>
    <row r="679" spans="1:28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</row>
    <row r="680" spans="1:28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</row>
    <row r="681" spans="1:28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</row>
    <row r="682" spans="1:28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</row>
    <row r="683" spans="1:28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</row>
    <row r="684" spans="1:28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</row>
    <row r="685" spans="1:28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</row>
    <row r="686" spans="1:28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</row>
    <row r="687" spans="1:28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</row>
    <row r="688" spans="1:28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</row>
    <row r="689" spans="1:28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</row>
    <row r="690" spans="1:28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</row>
    <row r="691" spans="1:28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</row>
    <row r="692" spans="1:28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</row>
    <row r="693" spans="1:28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</row>
    <row r="694" spans="1:28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</row>
    <row r="695" spans="1:28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</row>
    <row r="696" spans="1:28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</row>
    <row r="697" spans="1:28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</row>
    <row r="698" spans="1:28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</row>
    <row r="699" spans="1:28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</row>
    <row r="700" spans="1:28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</row>
    <row r="701" spans="1:28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</row>
    <row r="702" spans="1:28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</row>
    <row r="703" spans="1:28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</row>
    <row r="704" spans="1:28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</row>
    <row r="705" spans="1:28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</row>
    <row r="706" spans="1:28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</row>
    <row r="707" spans="1:28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</row>
    <row r="708" spans="1:28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</row>
    <row r="709" spans="1:28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</row>
    <row r="710" spans="1:28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</row>
    <row r="711" spans="1:28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</row>
    <row r="712" spans="1:28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</row>
    <row r="713" spans="1:28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</row>
    <row r="714" spans="1:28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</row>
    <row r="715" spans="1:28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</row>
    <row r="716" spans="1:28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</row>
    <row r="717" spans="1:28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</row>
    <row r="718" spans="1:28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</row>
    <row r="719" spans="1:28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</row>
    <row r="720" spans="1:28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</row>
    <row r="721" spans="1:28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</row>
    <row r="722" spans="1:28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</row>
    <row r="723" spans="1:28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</row>
    <row r="724" spans="1:28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</row>
    <row r="725" spans="1:28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</row>
    <row r="726" spans="1:28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</row>
    <row r="727" spans="1:28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</row>
    <row r="728" spans="1:28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</row>
    <row r="729" spans="1:28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</row>
    <row r="730" spans="1:28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</row>
    <row r="731" spans="1:28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</row>
    <row r="732" spans="1:28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</row>
    <row r="733" spans="1:28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</row>
    <row r="734" spans="1:28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</row>
    <row r="735" spans="1:28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</row>
    <row r="736" spans="1:28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</row>
    <row r="737" spans="1:28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</row>
    <row r="738" spans="1:28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</row>
    <row r="739" spans="1:28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</row>
    <row r="740" spans="1:28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</row>
    <row r="741" spans="1:28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</row>
    <row r="742" spans="1:28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</row>
    <row r="743" spans="1:28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</row>
    <row r="744" spans="1:28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</row>
    <row r="745" spans="1:28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</row>
    <row r="746" spans="1:28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</row>
    <row r="747" spans="1:28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</row>
    <row r="748" spans="1:28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</row>
    <row r="749" spans="1:28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</row>
    <row r="750" spans="1:28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</row>
    <row r="751" spans="1:28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</row>
    <row r="752" spans="1:28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</row>
    <row r="753" spans="1:28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</row>
    <row r="754" spans="1:28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</row>
    <row r="755" spans="1:28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</row>
    <row r="756" spans="1:28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</row>
    <row r="757" spans="1:28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</row>
    <row r="758" spans="1:28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</row>
    <row r="759" spans="1:28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</row>
    <row r="760" spans="1:28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</row>
    <row r="761" spans="1:28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</row>
    <row r="762" spans="1:28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</row>
    <row r="763" spans="1:28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</row>
    <row r="764" spans="1:28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</row>
    <row r="765" spans="1:28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</row>
    <row r="766" spans="1:28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</row>
    <row r="767" spans="1:28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</row>
    <row r="768" spans="1:28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</row>
    <row r="769" spans="1:28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</row>
    <row r="770" spans="1:28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</row>
    <row r="771" spans="1:28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</row>
    <row r="772" spans="1:28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</row>
    <row r="773" spans="1:28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</row>
    <row r="774" spans="1:28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</row>
    <row r="775" spans="1:28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</row>
    <row r="776" spans="1:28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</row>
    <row r="777" spans="1:28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</row>
    <row r="778" spans="1:28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</row>
    <row r="779" spans="1:28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</row>
    <row r="780" spans="1:28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</row>
    <row r="781" spans="1:28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</row>
    <row r="782" spans="1:28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</row>
    <row r="783" spans="1:28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</row>
    <row r="784" spans="1:28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</row>
    <row r="785" spans="1:28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</row>
    <row r="786" spans="1:28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</row>
    <row r="787" spans="1:28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</row>
    <row r="788" spans="1:28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</row>
    <row r="789" spans="1:28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</row>
    <row r="790" spans="1:28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</row>
    <row r="791" spans="1:28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</row>
    <row r="792" spans="1:28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</row>
    <row r="793" spans="1:28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</row>
    <row r="794" spans="1:28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</row>
    <row r="795" spans="1:28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</row>
    <row r="796" spans="1:28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</row>
    <row r="797" spans="1:28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</row>
    <row r="798" spans="1:28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</row>
    <row r="799" spans="1:28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</row>
    <row r="800" spans="1:28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</row>
    <row r="801" spans="1:28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</row>
    <row r="802" spans="1:28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</row>
    <row r="803" spans="1:28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</row>
    <row r="804" spans="1:28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</row>
    <row r="805" spans="1:28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</row>
    <row r="806" spans="1:28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</row>
    <row r="807" spans="1:28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</row>
    <row r="808" spans="1:28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</row>
    <row r="809" spans="1:28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</row>
    <row r="810" spans="1:28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</row>
    <row r="811" spans="1:28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</row>
    <row r="812" spans="1:28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</row>
    <row r="813" spans="1:28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</row>
    <row r="814" spans="1:28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</row>
    <row r="815" spans="1:28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</row>
    <row r="816" spans="1:28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</row>
    <row r="817" spans="1:28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</row>
    <row r="818" spans="1:28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</row>
    <row r="819" spans="1:28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</row>
    <row r="820" spans="1:28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</row>
    <row r="821" spans="1:28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</row>
    <row r="822" spans="1:28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</row>
    <row r="823" spans="1:28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</row>
    <row r="824" spans="1:28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</row>
    <row r="825" spans="1:28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</row>
    <row r="826" spans="1:28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</row>
    <row r="827" spans="1:28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</row>
    <row r="828" spans="1:28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</row>
    <row r="829" spans="1:28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</row>
    <row r="830" spans="1:28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</row>
    <row r="831" spans="1:28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</row>
    <row r="832" spans="1:28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</row>
    <row r="833" spans="1:28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</row>
    <row r="834" spans="1:28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</row>
    <row r="835" spans="1:28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</row>
    <row r="836" spans="1:28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</row>
    <row r="837" spans="1:28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</row>
    <row r="838" spans="1:28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</row>
    <row r="839" spans="1:28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</row>
    <row r="840" spans="1:28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</row>
    <row r="841" spans="1:28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</row>
    <row r="842" spans="1:28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</row>
    <row r="843" spans="1:28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</row>
    <row r="844" spans="1:28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</row>
    <row r="845" spans="1:28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</row>
    <row r="846" spans="1:28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</row>
    <row r="847" spans="1:28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</row>
    <row r="848" spans="1:28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</row>
    <row r="849" spans="1:28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</row>
    <row r="850" spans="1:28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</row>
    <row r="851" spans="1:28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</row>
    <row r="852" spans="1:28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</row>
    <row r="853" spans="1:28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</row>
    <row r="854" spans="1:28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</row>
    <row r="855" spans="1:28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</row>
    <row r="856" spans="1:28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</row>
    <row r="857" spans="1:28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</row>
    <row r="858" spans="1:28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</row>
    <row r="859" spans="1:28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</row>
    <row r="860" spans="1:28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</row>
    <row r="861" spans="1:28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</row>
    <row r="862" spans="1:28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</row>
    <row r="863" spans="1:28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</row>
    <row r="864" spans="1:28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</row>
    <row r="865" spans="1:28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</row>
    <row r="866" spans="1:28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</row>
    <row r="867" spans="1:28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</row>
    <row r="868" spans="1:28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</row>
    <row r="869" spans="1:28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</row>
    <row r="870" spans="1:28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</row>
    <row r="871" spans="1:28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</row>
    <row r="872" spans="1:28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</row>
    <row r="873" spans="1:28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</row>
    <row r="874" spans="1:28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</row>
    <row r="875" spans="1:28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</row>
    <row r="876" spans="1:28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</row>
    <row r="877" spans="1:28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</row>
    <row r="878" spans="1:28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</row>
    <row r="879" spans="1:28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</row>
    <row r="880" spans="1:28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</row>
    <row r="881" spans="1:28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</row>
    <row r="882" spans="1:28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</row>
    <row r="883" spans="1:28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</row>
    <row r="884" spans="1:28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</row>
    <row r="885" spans="1:28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</row>
    <row r="886" spans="1:28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</row>
    <row r="887" spans="1:28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</row>
    <row r="888" spans="1:28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</row>
    <row r="889" spans="1:28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</row>
    <row r="890" spans="1:28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</row>
    <row r="891" spans="1:28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</row>
    <row r="892" spans="1:28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</row>
    <row r="893" spans="1:28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</row>
    <row r="894" spans="1:28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</row>
    <row r="895" spans="1:28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</row>
    <row r="896" spans="1:28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</row>
    <row r="897" spans="1:28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</row>
    <row r="898" spans="1:28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</row>
    <row r="899" spans="1:28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</row>
    <row r="900" spans="1:28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</row>
    <row r="901" spans="1:28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</row>
    <row r="902" spans="1:28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</row>
    <row r="903" spans="1:28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</row>
    <row r="904" spans="1:28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</row>
    <row r="905" spans="1:28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</row>
    <row r="906" spans="1:28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</row>
    <row r="907" spans="1:28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</row>
    <row r="908" spans="1:28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</row>
    <row r="909" spans="1:28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</row>
    <row r="910" spans="1:28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</row>
    <row r="911" spans="1:28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</row>
    <row r="912" spans="1:28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</row>
    <row r="913" spans="1:28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</row>
    <row r="914" spans="1:28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</row>
    <row r="915" spans="1:28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</row>
    <row r="916" spans="1:28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</row>
    <row r="917" spans="1:28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</row>
    <row r="918" spans="1:28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</row>
    <row r="919" spans="1:28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</row>
    <row r="920" spans="1:28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</row>
    <row r="921" spans="1:28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</row>
    <row r="922" spans="1:28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</row>
    <row r="923" spans="1:28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</row>
    <row r="924" spans="1:28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</row>
    <row r="925" spans="1:28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</row>
    <row r="926" spans="1:28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</row>
    <row r="927" spans="1:28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</row>
    <row r="928" spans="1:28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</row>
    <row r="929" spans="1:28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</row>
    <row r="930" spans="1:28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</row>
    <row r="931" spans="1:28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</row>
    <row r="932" spans="1:28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</row>
    <row r="933" spans="1:28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</row>
    <row r="934" spans="1:28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</row>
    <row r="935" spans="1:28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</row>
    <row r="936" spans="1:28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</row>
    <row r="937" spans="1:28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</row>
    <row r="938" spans="1:28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</row>
    <row r="939" spans="1:28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</row>
    <row r="940" spans="1:28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</row>
    <row r="941" spans="1:28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</row>
    <row r="942" spans="1:28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</row>
    <row r="943" spans="1:28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</row>
    <row r="944" spans="1:28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</row>
    <row r="945" spans="1:28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</row>
    <row r="946" spans="1:28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</row>
    <row r="947" spans="1:28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</row>
    <row r="948" spans="1:28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</row>
    <row r="949" spans="1:28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</row>
    <row r="950" spans="1:28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</row>
    <row r="951" spans="1:28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</row>
    <row r="952" spans="1:28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</row>
    <row r="953" spans="1:28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</row>
    <row r="954" spans="1:28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</row>
    <row r="955" spans="1:28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</row>
    <row r="956" spans="1:28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</row>
    <row r="957" spans="1:28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</row>
    <row r="958" spans="1:28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</row>
    <row r="959" spans="1:28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</row>
    <row r="960" spans="1:28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</row>
    <row r="961" spans="1:28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</row>
    <row r="962" spans="1:28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</row>
    <row r="963" spans="1:28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</row>
    <row r="964" spans="1:28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</row>
    <row r="965" spans="1:28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</row>
    <row r="966" spans="1:28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</row>
    <row r="967" spans="1:28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</row>
    <row r="968" spans="1:28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</row>
    <row r="969" spans="1:28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</row>
    <row r="970" spans="1:28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</row>
    <row r="971" spans="1:28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</row>
    <row r="972" spans="1:28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</row>
    <row r="973" spans="1:28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</row>
    <row r="974" spans="1:28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</row>
    <row r="975" spans="1:28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</row>
    <row r="976" spans="1:28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</row>
    <row r="977" spans="1:28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</row>
    <row r="978" spans="1:28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</row>
    <row r="979" spans="1:28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</row>
    <row r="980" spans="1:28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</row>
    <row r="981" spans="1:28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</row>
    <row r="982" spans="1:28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</row>
    <row r="983" spans="1:28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</row>
    <row r="984" spans="1:28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</row>
    <row r="985" spans="1:28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</row>
    <row r="986" spans="1:28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</row>
    <row r="987" spans="1:28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</row>
    <row r="988" spans="1:28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</row>
    <row r="989" spans="1:28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</row>
    <row r="990" spans="1:28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</row>
    <row r="991" spans="1:28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</row>
    <row r="992" spans="1:28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</row>
    <row r="993" spans="1:28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</row>
    <row r="994" spans="1:28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</row>
    <row r="995" spans="1:28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</row>
    <row r="996" spans="1:28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</row>
    <row r="997" spans="1:28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</row>
    <row r="998" spans="1:28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</row>
    <row r="999" spans="1:28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</row>
    <row r="1000" spans="1:28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</row>
  </sheetData>
  <mergeCells count="3">
    <mergeCell ref="A1:H1"/>
    <mergeCell ref="A2:H2"/>
    <mergeCell ref="A4:H4"/>
  </mergeCells>
  <pageMargins left="0.7" right="0.7" top="0.75" bottom="0.75" header="0" footer="0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C0D64-04DF-409C-AC7B-F6D32707FBD0}">
  <dimension ref="A1:I317"/>
  <sheetViews>
    <sheetView workbookViewId="0">
      <selection activeCell="E9" sqref="E9"/>
    </sheetView>
  </sheetViews>
  <sheetFormatPr defaultColWidth="9" defaultRowHeight="16.5"/>
  <cols>
    <col min="1" max="1" width="5.42578125" style="3867" customWidth="1"/>
    <col min="2" max="2" width="26" style="2643" customWidth="1"/>
    <col min="3" max="3" width="21.5703125" style="3903" customWidth="1"/>
    <col min="4" max="4" width="29.140625" style="3893" customWidth="1"/>
    <col min="5" max="5" width="26" style="3875" customWidth="1"/>
    <col min="6" max="6" width="34.28515625" style="3867" customWidth="1"/>
    <col min="7" max="7" width="22.7109375" style="3875" customWidth="1"/>
    <col min="8" max="8" width="37" style="3875" customWidth="1"/>
    <col min="9" max="9" width="22.5703125" style="3867" customWidth="1"/>
    <col min="10" max="16384" width="9" style="3867"/>
  </cols>
  <sheetData>
    <row r="1" spans="1:9" ht="48" customHeight="1">
      <c r="A1" s="4417" t="s">
        <v>26481</v>
      </c>
      <c r="B1" s="4417"/>
      <c r="C1" s="4417"/>
      <c r="D1" s="4417"/>
      <c r="E1" s="4417"/>
      <c r="F1" s="4417"/>
      <c r="G1" s="4417"/>
      <c r="H1" s="4417"/>
      <c r="I1" s="4417"/>
    </row>
    <row r="2" spans="1:9" ht="19.5">
      <c r="A2" s="3868"/>
      <c r="B2" s="3869"/>
      <c r="C2" s="3870"/>
      <c r="D2" s="3871"/>
      <c r="E2" s="3870"/>
      <c r="F2" s="3870"/>
      <c r="G2" s="3870"/>
      <c r="H2" s="3870"/>
    </row>
    <row r="3" spans="1:9" s="3873" customFormat="1" ht="24.95" customHeight="1">
      <c r="A3" s="2625" t="s">
        <v>2</v>
      </c>
      <c r="B3" s="2626" t="s">
        <v>26482</v>
      </c>
      <c r="C3" s="2627"/>
      <c r="D3" s="2628"/>
      <c r="E3" s="2629"/>
      <c r="F3" s="2626"/>
      <c r="G3" s="2629"/>
      <c r="H3" s="3872"/>
    </row>
    <row r="4" spans="1:9" s="3873" customFormat="1" ht="27" customHeight="1">
      <c r="A4" s="2625" t="s">
        <v>3</v>
      </c>
      <c r="B4" s="2626" t="s">
        <v>26483</v>
      </c>
      <c r="C4" s="2627"/>
      <c r="D4" s="2628"/>
      <c r="E4" s="2629"/>
      <c r="F4" s="2626"/>
      <c r="G4" s="2629"/>
      <c r="H4" s="3872"/>
    </row>
    <row r="5" spans="1:9" s="3873" customFormat="1" ht="17.100000000000001" customHeight="1">
      <c r="A5" s="2625" t="s">
        <v>5</v>
      </c>
      <c r="B5" s="2626" t="s">
        <v>26484</v>
      </c>
      <c r="C5" s="2627"/>
      <c r="D5" s="2628"/>
      <c r="E5" s="2629"/>
      <c r="F5" s="2626"/>
      <c r="G5" s="2629"/>
      <c r="H5" s="3872"/>
    </row>
    <row r="6" spans="1:9" s="3873" customFormat="1" ht="42.75" customHeight="1">
      <c r="A6" s="2625">
        <v>4</v>
      </c>
      <c r="B6" s="1277" t="s">
        <v>1972</v>
      </c>
      <c r="C6" s="2627"/>
      <c r="D6" s="2628"/>
      <c r="E6" s="2629"/>
      <c r="F6" s="2626"/>
      <c r="G6" s="2629"/>
      <c r="H6" s="3872"/>
    </row>
    <row r="7" spans="1:9" s="3875" customFormat="1" ht="71.25" customHeight="1">
      <c r="A7" s="2657" t="s">
        <v>9</v>
      </c>
      <c r="B7" s="2658" t="s">
        <v>10</v>
      </c>
      <c r="C7" s="2642" t="s">
        <v>11</v>
      </c>
      <c r="D7" s="2642" t="s">
        <v>12</v>
      </c>
      <c r="E7" s="2642" t="s">
        <v>13</v>
      </c>
      <c r="F7" s="2642" t="s">
        <v>14</v>
      </c>
      <c r="G7" s="2338" t="s">
        <v>15</v>
      </c>
      <c r="H7" s="2642" t="s">
        <v>26</v>
      </c>
      <c r="I7" s="3874" t="s">
        <v>12485</v>
      </c>
    </row>
    <row r="8" spans="1:9" ht="63">
      <c r="A8" s="2585">
        <v>1</v>
      </c>
      <c r="B8" s="3876" t="s">
        <v>8854</v>
      </c>
      <c r="C8" s="3877" t="s">
        <v>16563</v>
      </c>
      <c r="D8" s="3878" t="s">
        <v>16564</v>
      </c>
      <c r="E8" s="2653" t="s">
        <v>26485</v>
      </c>
      <c r="F8" s="2564" t="s">
        <v>26486</v>
      </c>
      <c r="G8" s="3878" t="s">
        <v>26303</v>
      </c>
      <c r="H8" s="3879" t="s">
        <v>32</v>
      </c>
      <c r="I8" s="3880" t="s">
        <v>3462</v>
      </c>
    </row>
    <row r="9" spans="1:9" ht="33">
      <c r="A9" s="2585">
        <f>A8+1</f>
        <v>2</v>
      </c>
      <c r="B9" s="3876" t="s">
        <v>26329</v>
      </c>
      <c r="C9" s="3877" t="s">
        <v>26328</v>
      </c>
      <c r="D9" s="3878" t="s">
        <v>26327</v>
      </c>
      <c r="E9" s="2653" t="s">
        <v>26485</v>
      </c>
      <c r="F9" s="2564" t="s">
        <v>26487</v>
      </c>
      <c r="G9" s="3878" t="s">
        <v>26326</v>
      </c>
      <c r="H9" s="3879" t="s">
        <v>32</v>
      </c>
      <c r="I9" s="3880" t="s">
        <v>3462</v>
      </c>
    </row>
    <row r="10" spans="1:9" ht="94.5">
      <c r="A10" s="2585">
        <f t="shared" ref="A10:A16" si="0">A9+1</f>
        <v>3</v>
      </c>
      <c r="B10" s="3876" t="s">
        <v>26276</v>
      </c>
      <c r="C10" s="3877" t="s">
        <v>26275</v>
      </c>
      <c r="D10" s="3878" t="s">
        <v>26274</v>
      </c>
      <c r="E10" s="2653" t="s">
        <v>26485</v>
      </c>
      <c r="F10" s="2564" t="s">
        <v>26487</v>
      </c>
      <c r="G10" s="3878" t="s">
        <v>1410</v>
      </c>
      <c r="H10" s="3879" t="s">
        <v>32</v>
      </c>
      <c r="I10" s="3880" t="s">
        <v>3462</v>
      </c>
    </row>
    <row r="11" spans="1:9" ht="33">
      <c r="A11" s="2585">
        <f t="shared" si="0"/>
        <v>4</v>
      </c>
      <c r="B11" s="3876" t="s">
        <v>11706</v>
      </c>
      <c r="C11" s="3877" t="s">
        <v>11707</v>
      </c>
      <c r="D11" s="3878" t="s">
        <v>339</v>
      </c>
      <c r="E11" s="2653" t="s">
        <v>26485</v>
      </c>
      <c r="F11" s="2564" t="s">
        <v>26487</v>
      </c>
      <c r="G11" s="3878" t="s">
        <v>10530</v>
      </c>
      <c r="H11" s="3879" t="s">
        <v>32</v>
      </c>
      <c r="I11" s="3880" t="s">
        <v>3462</v>
      </c>
    </row>
    <row r="12" spans="1:9" ht="33">
      <c r="A12" s="2585">
        <f t="shared" si="0"/>
        <v>5</v>
      </c>
      <c r="B12" s="3876" t="s">
        <v>26488</v>
      </c>
      <c r="C12" s="3877" t="s">
        <v>26489</v>
      </c>
      <c r="D12" s="3878" t="s">
        <v>236</v>
      </c>
      <c r="E12" s="2653" t="s">
        <v>26485</v>
      </c>
      <c r="F12" s="2564" t="s">
        <v>26487</v>
      </c>
      <c r="G12" s="3878" t="s">
        <v>1410</v>
      </c>
      <c r="H12" s="3879" t="s">
        <v>32</v>
      </c>
      <c r="I12" s="3880" t="s">
        <v>26490</v>
      </c>
    </row>
    <row r="13" spans="1:9" ht="33">
      <c r="A13" s="2585">
        <f t="shared" si="0"/>
        <v>6</v>
      </c>
      <c r="B13" s="3876" t="s">
        <v>25999</v>
      </c>
      <c r="C13" s="3877" t="s">
        <v>26000</v>
      </c>
      <c r="D13" s="3878" t="s">
        <v>1303</v>
      </c>
      <c r="E13" s="2653" t="s">
        <v>26485</v>
      </c>
      <c r="F13" s="2564" t="s">
        <v>26487</v>
      </c>
      <c r="G13" s="3878" t="s">
        <v>26322</v>
      </c>
      <c r="H13" s="3879" t="s">
        <v>32</v>
      </c>
      <c r="I13" s="3880" t="s">
        <v>26490</v>
      </c>
    </row>
    <row r="14" spans="1:9" ht="33">
      <c r="A14" s="2585">
        <f t="shared" si="0"/>
        <v>7</v>
      </c>
      <c r="B14" s="3876" t="s">
        <v>7875</v>
      </c>
      <c r="C14" s="3877" t="s">
        <v>7876</v>
      </c>
      <c r="D14" s="3878" t="s">
        <v>100</v>
      </c>
      <c r="E14" s="2653" t="s">
        <v>26485</v>
      </c>
      <c r="F14" s="2564" t="s">
        <v>26487</v>
      </c>
      <c r="G14" s="3878" t="s">
        <v>26322</v>
      </c>
      <c r="H14" s="3879" t="s">
        <v>32</v>
      </c>
      <c r="I14" s="3880" t="s">
        <v>26490</v>
      </c>
    </row>
    <row r="15" spans="1:9" ht="33">
      <c r="A15" s="2585">
        <f t="shared" si="0"/>
        <v>8</v>
      </c>
      <c r="B15" s="3876" t="s">
        <v>3524</v>
      </c>
      <c r="C15" s="3877" t="s">
        <v>26491</v>
      </c>
      <c r="D15" s="3878" t="s">
        <v>236</v>
      </c>
      <c r="E15" s="2653" t="s">
        <v>26485</v>
      </c>
      <c r="F15" s="2564" t="s">
        <v>26487</v>
      </c>
      <c r="G15" s="3878" t="s">
        <v>1410</v>
      </c>
      <c r="H15" s="3879" t="s">
        <v>32</v>
      </c>
      <c r="I15" s="3880" t="s">
        <v>26490</v>
      </c>
    </row>
    <row r="16" spans="1:9" ht="47.25">
      <c r="A16" s="2585">
        <f t="shared" si="0"/>
        <v>9</v>
      </c>
      <c r="B16" s="2543" t="s">
        <v>11412</v>
      </c>
      <c r="C16" s="3877" t="s">
        <v>11413</v>
      </c>
      <c r="D16" s="3878" t="s">
        <v>16554</v>
      </c>
      <c r="E16" s="2653" t="s">
        <v>26485</v>
      </c>
      <c r="F16" s="2564" t="s">
        <v>26492</v>
      </c>
      <c r="G16" s="2564" t="s">
        <v>26493</v>
      </c>
      <c r="H16" s="3879" t="s">
        <v>32</v>
      </c>
      <c r="I16" s="3880" t="s">
        <v>26490</v>
      </c>
    </row>
    <row r="17" spans="1:8" s="3873" customFormat="1" ht="49.5" customHeight="1">
      <c r="A17" s="2629">
        <v>5</v>
      </c>
      <c r="B17" s="4395" t="s">
        <v>1524</v>
      </c>
      <c r="C17" s="4553"/>
      <c r="D17" s="4553"/>
      <c r="E17" s="4553"/>
      <c r="F17" s="4553"/>
      <c r="G17" s="4553"/>
      <c r="H17" s="4553"/>
    </row>
    <row r="18" spans="1:8" ht="17.25" customHeight="1">
      <c r="A18" s="2634"/>
      <c r="B18" s="2635"/>
      <c r="C18" s="2636"/>
      <c r="D18" s="2637"/>
      <c r="E18" s="2634"/>
      <c r="F18" s="2638"/>
      <c r="G18" s="2634"/>
    </row>
    <row r="19" spans="1:8" ht="71.25" customHeight="1">
      <c r="A19" s="2640" t="s">
        <v>9</v>
      </c>
      <c r="B19" s="2641" t="s">
        <v>10</v>
      </c>
      <c r="C19" s="2642" t="s">
        <v>11</v>
      </c>
      <c r="D19" s="2642" t="s">
        <v>12</v>
      </c>
      <c r="E19" s="2642" t="s">
        <v>13</v>
      </c>
      <c r="F19" s="2642" t="s">
        <v>14</v>
      </c>
      <c r="G19" s="2338" t="s">
        <v>15</v>
      </c>
      <c r="H19" s="2642" t="s">
        <v>26</v>
      </c>
    </row>
    <row r="20" spans="1:8" ht="47.25">
      <c r="A20" s="3881">
        <v>1</v>
      </c>
      <c r="B20" s="2301" t="s">
        <v>16488</v>
      </c>
      <c r="C20" s="2301" t="s">
        <v>11262</v>
      </c>
      <c r="D20" s="2301" t="s">
        <v>603</v>
      </c>
      <c r="E20" s="2301" t="s">
        <v>11264</v>
      </c>
      <c r="F20" s="2352" t="s">
        <v>26486</v>
      </c>
      <c r="G20" s="2301" t="s">
        <v>26331</v>
      </c>
      <c r="H20" s="2301" t="s">
        <v>32</v>
      </c>
    </row>
    <row r="21" spans="1:8" ht="31.5">
      <c r="A21" s="3881">
        <f>1+A20</f>
        <v>2</v>
      </c>
      <c r="B21" s="2301" t="s">
        <v>11266</v>
      </c>
      <c r="C21" s="2301" t="s">
        <v>11267</v>
      </c>
      <c r="D21" s="2301" t="s">
        <v>603</v>
      </c>
      <c r="E21" s="2301" t="s">
        <v>11264</v>
      </c>
      <c r="F21" s="2352" t="s">
        <v>26492</v>
      </c>
      <c r="G21" s="2301" t="s">
        <v>26330</v>
      </c>
      <c r="H21" s="2301" t="s">
        <v>32</v>
      </c>
    </row>
    <row r="22" spans="1:8" ht="31.5">
      <c r="A22" s="3881">
        <f t="shared" ref="A22:A85" si="1">1+A21</f>
        <v>3</v>
      </c>
      <c r="B22" s="2301" t="s">
        <v>2820</v>
      </c>
      <c r="C22" s="2301" t="s">
        <v>11514</v>
      </c>
      <c r="D22" s="2301" t="s">
        <v>35</v>
      </c>
      <c r="E22" s="2301" t="s">
        <v>11264</v>
      </c>
      <c r="F22" s="2352" t="s">
        <v>26487</v>
      </c>
      <c r="G22" s="2301" t="s">
        <v>11515</v>
      </c>
      <c r="H22" s="2301" t="s">
        <v>32</v>
      </c>
    </row>
    <row r="23" spans="1:8" ht="31.5">
      <c r="A23" s="3881">
        <f t="shared" si="1"/>
        <v>4</v>
      </c>
      <c r="B23" s="2301" t="s">
        <v>601</v>
      </c>
      <c r="C23" s="2301" t="s">
        <v>602</v>
      </c>
      <c r="D23" s="2301" t="s">
        <v>603</v>
      </c>
      <c r="E23" s="2301" t="s">
        <v>11264</v>
      </c>
      <c r="F23" s="2352" t="s">
        <v>26487</v>
      </c>
      <c r="G23" s="2301" t="s">
        <v>26326</v>
      </c>
      <c r="H23" s="2301" t="s">
        <v>32</v>
      </c>
    </row>
    <row r="24" spans="1:8" ht="31.5">
      <c r="A24" s="3881">
        <f t="shared" si="1"/>
        <v>5</v>
      </c>
      <c r="B24" s="2301" t="s">
        <v>26494</v>
      </c>
      <c r="C24" s="2301" t="s">
        <v>26495</v>
      </c>
      <c r="D24" s="2301" t="s">
        <v>35</v>
      </c>
      <c r="E24" s="2301" t="s">
        <v>11264</v>
      </c>
      <c r="F24" s="2352" t="s">
        <v>26487</v>
      </c>
      <c r="G24" s="2301" t="s">
        <v>26326</v>
      </c>
      <c r="H24" s="2301" t="s">
        <v>32</v>
      </c>
    </row>
    <row r="25" spans="1:8" ht="31.5">
      <c r="A25" s="3881">
        <f t="shared" si="1"/>
        <v>6</v>
      </c>
      <c r="B25" s="2301" t="s">
        <v>9960</v>
      </c>
      <c r="C25" s="2301" t="s">
        <v>11486</v>
      </c>
      <c r="D25" s="2301" t="s">
        <v>16500</v>
      </c>
      <c r="E25" s="2301" t="s">
        <v>11264</v>
      </c>
      <c r="F25" s="2352" t="s">
        <v>26487</v>
      </c>
      <c r="G25" s="2301" t="s">
        <v>26326</v>
      </c>
      <c r="H25" s="2301" t="s">
        <v>32</v>
      </c>
    </row>
    <row r="26" spans="1:8" ht="31.5">
      <c r="A26" s="3881">
        <f t="shared" si="1"/>
        <v>7</v>
      </c>
      <c r="B26" s="2301" t="s">
        <v>7814</v>
      </c>
      <c r="C26" s="2301" t="s">
        <v>16502</v>
      </c>
      <c r="D26" s="2301" t="s">
        <v>5966</v>
      </c>
      <c r="E26" s="2301" t="s">
        <v>11264</v>
      </c>
      <c r="F26" s="2352" t="s">
        <v>26487</v>
      </c>
      <c r="G26" s="2301" t="s">
        <v>26326</v>
      </c>
      <c r="H26" s="2301" t="s">
        <v>32</v>
      </c>
    </row>
    <row r="27" spans="1:8" ht="31.5">
      <c r="A27" s="3881">
        <f t="shared" si="1"/>
        <v>8</v>
      </c>
      <c r="B27" s="2301" t="s">
        <v>2879</v>
      </c>
      <c r="C27" s="2301" t="s">
        <v>11476</v>
      </c>
      <c r="D27" s="2301" t="s">
        <v>116</v>
      </c>
      <c r="E27" s="2301" t="s">
        <v>11264</v>
      </c>
      <c r="F27" s="2352" t="s">
        <v>26487</v>
      </c>
      <c r="G27" s="2301" t="s">
        <v>14566</v>
      </c>
      <c r="H27" s="2301" t="s">
        <v>32</v>
      </c>
    </row>
    <row r="28" spans="1:8" ht="31.5">
      <c r="A28" s="3881">
        <f t="shared" si="1"/>
        <v>9</v>
      </c>
      <c r="B28" s="2301" t="s">
        <v>11479</v>
      </c>
      <c r="C28" s="2301" t="s">
        <v>11480</v>
      </c>
      <c r="D28" s="2301" t="s">
        <v>116</v>
      </c>
      <c r="E28" s="2301" t="s">
        <v>11264</v>
      </c>
      <c r="F28" s="2352" t="s">
        <v>26487</v>
      </c>
      <c r="G28" s="2301" t="s">
        <v>10228</v>
      </c>
      <c r="H28" s="2301" t="s">
        <v>32</v>
      </c>
    </row>
    <row r="29" spans="1:8" ht="31.5">
      <c r="A29" s="3881">
        <f t="shared" si="1"/>
        <v>10</v>
      </c>
      <c r="B29" s="2301" t="s">
        <v>5606</v>
      </c>
      <c r="C29" s="2301" t="s">
        <v>11483</v>
      </c>
      <c r="D29" s="2301" t="s">
        <v>116</v>
      </c>
      <c r="E29" s="2301" t="s">
        <v>11264</v>
      </c>
      <c r="F29" s="2352" t="s">
        <v>26487</v>
      </c>
      <c r="G29" s="2301" t="s">
        <v>10228</v>
      </c>
      <c r="H29" s="2301" t="s">
        <v>32</v>
      </c>
    </row>
    <row r="30" spans="1:8" ht="47.25">
      <c r="A30" s="3881">
        <f t="shared" si="1"/>
        <v>11</v>
      </c>
      <c r="B30" s="2301" t="s">
        <v>11484</v>
      </c>
      <c r="C30" s="2301" t="s">
        <v>11485</v>
      </c>
      <c r="D30" s="2301" t="s">
        <v>16508</v>
      </c>
      <c r="E30" s="2301" t="s">
        <v>11264</v>
      </c>
      <c r="F30" s="2352" t="s">
        <v>26487</v>
      </c>
      <c r="G30" s="2301" t="s">
        <v>26496</v>
      </c>
      <c r="H30" s="2301" t="s">
        <v>32</v>
      </c>
    </row>
    <row r="31" spans="1:8" ht="31.5">
      <c r="A31" s="3881">
        <f t="shared" si="1"/>
        <v>12</v>
      </c>
      <c r="B31" s="2301" t="s">
        <v>11720</v>
      </c>
      <c r="C31" s="2301" t="s">
        <v>16510</v>
      </c>
      <c r="D31" s="2301" t="s">
        <v>116</v>
      </c>
      <c r="E31" s="2301" t="s">
        <v>11264</v>
      </c>
      <c r="F31" s="2352" t="s">
        <v>26487</v>
      </c>
      <c r="G31" s="2301" t="s">
        <v>10228</v>
      </c>
      <c r="H31" s="2301" t="s">
        <v>32</v>
      </c>
    </row>
    <row r="32" spans="1:8" ht="31.5">
      <c r="A32" s="3881">
        <f t="shared" si="1"/>
        <v>13</v>
      </c>
      <c r="B32" s="2301" t="s">
        <v>6480</v>
      </c>
      <c r="C32" s="2301" t="s">
        <v>26497</v>
      </c>
      <c r="D32" s="2301" t="s">
        <v>11477</v>
      </c>
      <c r="E32" s="2301" t="s">
        <v>11264</v>
      </c>
      <c r="F32" s="2352" t="s">
        <v>26487</v>
      </c>
      <c r="G32" s="2301" t="s">
        <v>10228</v>
      </c>
      <c r="H32" s="2301" t="s">
        <v>32</v>
      </c>
    </row>
    <row r="33" spans="1:8" ht="31.5">
      <c r="A33" s="3881">
        <f t="shared" si="1"/>
        <v>14</v>
      </c>
      <c r="B33" s="2301" t="s">
        <v>11696</v>
      </c>
      <c r="C33" s="2301" t="s">
        <v>11697</v>
      </c>
      <c r="D33" s="2301" t="s">
        <v>603</v>
      </c>
      <c r="E33" s="2301" t="s">
        <v>11264</v>
      </c>
      <c r="F33" s="2352" t="s">
        <v>26487</v>
      </c>
      <c r="G33" s="2301" t="s">
        <v>26324</v>
      </c>
      <c r="H33" s="2301" t="s">
        <v>32</v>
      </c>
    </row>
    <row r="34" spans="1:8" ht="31.5">
      <c r="A34" s="3881">
        <f t="shared" si="1"/>
        <v>15</v>
      </c>
      <c r="B34" s="2301" t="s">
        <v>11274</v>
      </c>
      <c r="C34" s="2301" t="s">
        <v>11275</v>
      </c>
      <c r="D34" s="2301" t="s">
        <v>39</v>
      </c>
      <c r="E34" s="2301" t="s">
        <v>11264</v>
      </c>
      <c r="F34" s="2352" t="s">
        <v>26487</v>
      </c>
      <c r="G34" s="2301" t="s">
        <v>26323</v>
      </c>
      <c r="H34" s="2301" t="s">
        <v>32</v>
      </c>
    </row>
    <row r="35" spans="1:8" ht="47.25">
      <c r="A35" s="3881">
        <f t="shared" si="1"/>
        <v>16</v>
      </c>
      <c r="B35" s="2301" t="s">
        <v>11278</v>
      </c>
      <c r="C35" s="2301" t="s">
        <v>11279</v>
      </c>
      <c r="D35" s="2301" t="s">
        <v>593</v>
      </c>
      <c r="E35" s="2301" t="s">
        <v>11264</v>
      </c>
      <c r="F35" s="2352" t="s">
        <v>26487</v>
      </c>
      <c r="G35" s="2301" t="s">
        <v>26323</v>
      </c>
      <c r="H35" s="2301" t="s">
        <v>32</v>
      </c>
    </row>
    <row r="36" spans="1:8" ht="31.5">
      <c r="A36" s="3881">
        <f t="shared" si="1"/>
        <v>17</v>
      </c>
      <c r="B36" s="2301" t="s">
        <v>6573</v>
      </c>
      <c r="C36" s="2301" t="s">
        <v>11516</v>
      </c>
      <c r="D36" s="2301" t="s">
        <v>35</v>
      </c>
      <c r="E36" s="2301" t="s">
        <v>11264</v>
      </c>
      <c r="F36" s="2352" t="s">
        <v>26487</v>
      </c>
      <c r="G36" s="2301" t="s">
        <v>26323</v>
      </c>
      <c r="H36" s="2301" t="s">
        <v>32</v>
      </c>
    </row>
    <row r="37" spans="1:8" ht="31.5">
      <c r="A37" s="3881">
        <f t="shared" si="1"/>
        <v>18</v>
      </c>
      <c r="B37" s="2301" t="s">
        <v>3580</v>
      </c>
      <c r="C37" s="2301" t="s">
        <v>18241</v>
      </c>
      <c r="D37" s="2301" t="s">
        <v>100</v>
      </c>
      <c r="E37" s="2301" t="s">
        <v>11264</v>
      </c>
      <c r="F37" s="2352" t="s">
        <v>26487</v>
      </c>
      <c r="G37" s="2301" t="s">
        <v>16082</v>
      </c>
      <c r="H37" s="2301" t="s">
        <v>32</v>
      </c>
    </row>
    <row r="38" spans="1:8" ht="31.5">
      <c r="A38" s="3881">
        <f t="shared" si="1"/>
        <v>19</v>
      </c>
      <c r="B38" s="2301" t="s">
        <v>11460</v>
      </c>
      <c r="C38" s="2301" t="s">
        <v>11461</v>
      </c>
      <c r="D38" s="2301" t="s">
        <v>100</v>
      </c>
      <c r="E38" s="2301" t="s">
        <v>11264</v>
      </c>
      <c r="F38" s="2352" t="s">
        <v>26487</v>
      </c>
      <c r="G38" s="2301" t="s">
        <v>26322</v>
      </c>
      <c r="H38" s="2301" t="s">
        <v>32</v>
      </c>
    </row>
    <row r="39" spans="1:8" ht="31.5">
      <c r="A39" s="3881">
        <f t="shared" si="1"/>
        <v>20</v>
      </c>
      <c r="B39" s="2301" t="s">
        <v>16521</v>
      </c>
      <c r="C39" s="2301" t="s">
        <v>11459</v>
      </c>
      <c r="D39" s="2301" t="s">
        <v>100</v>
      </c>
      <c r="E39" s="2301" t="s">
        <v>11264</v>
      </c>
      <c r="F39" s="2352" t="s">
        <v>26487</v>
      </c>
      <c r="G39" s="2301" t="s">
        <v>26322</v>
      </c>
      <c r="H39" s="2301" t="s">
        <v>32</v>
      </c>
    </row>
    <row r="40" spans="1:8" ht="47.25">
      <c r="A40" s="3881">
        <f t="shared" si="1"/>
        <v>21</v>
      </c>
      <c r="B40" s="2301" t="s">
        <v>18242</v>
      </c>
      <c r="C40" s="2301" t="s">
        <v>18243</v>
      </c>
      <c r="D40" s="2301" t="s">
        <v>14259</v>
      </c>
      <c r="E40" s="2301" t="s">
        <v>11264</v>
      </c>
      <c r="F40" s="2352" t="s">
        <v>26487</v>
      </c>
      <c r="G40" s="2301" t="s">
        <v>26321</v>
      </c>
      <c r="H40" s="2301" t="s">
        <v>32</v>
      </c>
    </row>
    <row r="41" spans="1:8" ht="63">
      <c r="A41" s="3881">
        <f t="shared" si="1"/>
        <v>22</v>
      </c>
      <c r="B41" s="2301" t="s">
        <v>11462</v>
      </c>
      <c r="C41" s="2301" t="s">
        <v>16523</v>
      </c>
      <c r="D41" s="2301" t="s">
        <v>11887</v>
      </c>
      <c r="E41" s="2301" t="s">
        <v>11264</v>
      </c>
      <c r="F41" s="2352" t="s">
        <v>26498</v>
      </c>
      <c r="G41" s="2301" t="s">
        <v>26322</v>
      </c>
      <c r="H41" s="2301" t="s">
        <v>26499</v>
      </c>
    </row>
    <row r="42" spans="1:8" ht="31.5">
      <c r="A42" s="3881">
        <f t="shared" si="1"/>
        <v>23</v>
      </c>
      <c r="B42" s="2301" t="s">
        <v>25999</v>
      </c>
      <c r="C42" s="2301" t="s">
        <v>26000</v>
      </c>
      <c r="D42" s="2301" t="s">
        <v>1303</v>
      </c>
      <c r="E42" s="2301" t="s">
        <v>11264</v>
      </c>
      <c r="F42" s="2352" t="s">
        <v>26487</v>
      </c>
      <c r="G42" s="2301" t="s">
        <v>26322</v>
      </c>
      <c r="H42" s="2301" t="s">
        <v>32</v>
      </c>
    </row>
    <row r="43" spans="1:8" ht="31.5">
      <c r="A43" s="3881">
        <f t="shared" si="1"/>
        <v>24</v>
      </c>
      <c r="B43" s="2301" t="s">
        <v>7875</v>
      </c>
      <c r="C43" s="2301" t="s">
        <v>7876</v>
      </c>
      <c r="D43" s="2301" t="s">
        <v>100</v>
      </c>
      <c r="E43" s="2301" t="s">
        <v>11264</v>
      </c>
      <c r="F43" s="2352" t="s">
        <v>26487</v>
      </c>
      <c r="G43" s="2301" t="s">
        <v>26322</v>
      </c>
      <c r="H43" s="2301" t="s">
        <v>32</v>
      </c>
    </row>
    <row r="44" spans="1:8" ht="47.25">
      <c r="A44" s="3881">
        <f t="shared" si="1"/>
        <v>25</v>
      </c>
      <c r="B44" s="2301" t="s">
        <v>16525</v>
      </c>
      <c r="C44" s="2301" t="s">
        <v>11614</v>
      </c>
      <c r="D44" s="2301" t="s">
        <v>16526</v>
      </c>
      <c r="E44" s="2301" t="s">
        <v>11264</v>
      </c>
      <c r="F44" s="2352" t="s">
        <v>26500</v>
      </c>
      <c r="G44" s="2301" t="s">
        <v>26320</v>
      </c>
      <c r="H44" s="2301" t="s">
        <v>32</v>
      </c>
    </row>
    <row r="45" spans="1:8" ht="31.5">
      <c r="A45" s="3881">
        <f t="shared" si="1"/>
        <v>26</v>
      </c>
      <c r="B45" s="2301" t="s">
        <v>11556</v>
      </c>
      <c r="C45" s="2301" t="s">
        <v>11557</v>
      </c>
      <c r="D45" s="2301" t="s">
        <v>16534</v>
      </c>
      <c r="E45" s="2301" t="s">
        <v>11264</v>
      </c>
      <c r="F45" s="2352" t="s">
        <v>26487</v>
      </c>
      <c r="G45" s="2301" t="s">
        <v>26319</v>
      </c>
      <c r="H45" s="2301" t="s">
        <v>32</v>
      </c>
    </row>
    <row r="46" spans="1:8" ht="31.5">
      <c r="A46" s="3881">
        <f t="shared" si="1"/>
        <v>27</v>
      </c>
      <c r="B46" s="2301" t="s">
        <v>16529</v>
      </c>
      <c r="C46" s="2301" t="s">
        <v>11546</v>
      </c>
      <c r="D46" s="2301" t="s">
        <v>6036</v>
      </c>
      <c r="E46" s="2301" t="s">
        <v>11264</v>
      </c>
      <c r="F46" s="2352" t="s">
        <v>26487</v>
      </c>
      <c r="G46" s="2301" t="s">
        <v>26315</v>
      </c>
      <c r="H46" s="2301" t="s">
        <v>32</v>
      </c>
    </row>
    <row r="47" spans="1:8" ht="31.5">
      <c r="A47" s="3881">
        <f t="shared" si="1"/>
        <v>28</v>
      </c>
      <c r="B47" s="2301" t="s">
        <v>920</v>
      </c>
      <c r="C47" s="2301" t="s">
        <v>11548</v>
      </c>
      <c r="D47" s="2301" t="s">
        <v>530</v>
      </c>
      <c r="E47" s="2301" t="s">
        <v>11264</v>
      </c>
      <c r="F47" s="2352" t="s">
        <v>26487</v>
      </c>
      <c r="G47" s="2301" t="s">
        <v>26315</v>
      </c>
      <c r="H47" s="2301" t="s">
        <v>32</v>
      </c>
    </row>
    <row r="48" spans="1:8" ht="31.5">
      <c r="A48" s="3881">
        <f t="shared" si="1"/>
        <v>29</v>
      </c>
      <c r="B48" s="2301" t="s">
        <v>11658</v>
      </c>
      <c r="C48" s="2301" t="s">
        <v>11659</v>
      </c>
      <c r="D48" s="2301" t="s">
        <v>16532</v>
      </c>
      <c r="E48" s="2301" t="s">
        <v>11264</v>
      </c>
      <c r="F48" s="2352" t="s">
        <v>26487</v>
      </c>
      <c r="G48" s="2301" t="s">
        <v>26315</v>
      </c>
      <c r="H48" s="2301" t="s">
        <v>32</v>
      </c>
    </row>
    <row r="49" spans="1:8" ht="31.5">
      <c r="A49" s="3881">
        <f t="shared" si="1"/>
        <v>30</v>
      </c>
      <c r="B49" s="2301" t="s">
        <v>26317</v>
      </c>
      <c r="C49" s="2301" t="s">
        <v>26316</v>
      </c>
      <c r="D49" s="2301" t="s">
        <v>25973</v>
      </c>
      <c r="E49" s="2301" t="s">
        <v>11264</v>
      </c>
      <c r="F49" s="2352" t="s">
        <v>26487</v>
      </c>
      <c r="G49" s="2301" t="s">
        <v>26315</v>
      </c>
      <c r="H49" s="2301" t="s">
        <v>32</v>
      </c>
    </row>
    <row r="50" spans="1:8" ht="33">
      <c r="A50" s="3881">
        <f t="shared" si="1"/>
        <v>31</v>
      </c>
      <c r="B50" s="2301" t="s">
        <v>5416</v>
      </c>
      <c r="C50" s="3882" t="s">
        <v>26318</v>
      </c>
      <c r="D50" s="3883" t="s">
        <v>6036</v>
      </c>
      <c r="E50" s="2301" t="s">
        <v>11264</v>
      </c>
      <c r="F50" s="2352" t="s">
        <v>26487</v>
      </c>
      <c r="G50" s="2301" t="s">
        <v>26315</v>
      </c>
      <c r="H50" s="2301" t="s">
        <v>32</v>
      </c>
    </row>
    <row r="51" spans="1:8" ht="31.5">
      <c r="A51" s="3881">
        <f t="shared" si="1"/>
        <v>32</v>
      </c>
      <c r="B51" s="2301" t="s">
        <v>11349</v>
      </c>
      <c r="C51" s="2301" t="s">
        <v>11350</v>
      </c>
      <c r="D51" s="2301" t="s">
        <v>3250</v>
      </c>
      <c r="E51" s="2301" t="s">
        <v>11264</v>
      </c>
      <c r="F51" s="2352" t="s">
        <v>26487</v>
      </c>
      <c r="G51" s="2301" t="s">
        <v>26314</v>
      </c>
      <c r="H51" s="2301" t="s">
        <v>32</v>
      </c>
    </row>
    <row r="52" spans="1:8" ht="47.25">
      <c r="A52" s="3881">
        <f t="shared" si="1"/>
        <v>33</v>
      </c>
      <c r="B52" s="2301" t="s">
        <v>11345</v>
      </c>
      <c r="C52" s="2301" t="s">
        <v>11346</v>
      </c>
      <c r="D52" s="2301" t="s">
        <v>3250</v>
      </c>
      <c r="E52" s="2301" t="s">
        <v>11264</v>
      </c>
      <c r="F52" s="2352" t="s">
        <v>26487</v>
      </c>
      <c r="G52" s="2301" t="s">
        <v>26501</v>
      </c>
      <c r="H52" s="2301" t="s">
        <v>32</v>
      </c>
    </row>
    <row r="53" spans="1:8" ht="31.5">
      <c r="A53" s="3881">
        <f t="shared" si="1"/>
        <v>34</v>
      </c>
      <c r="B53" s="2301" t="s">
        <v>11302</v>
      </c>
      <c r="C53" s="2301" t="s">
        <v>11303</v>
      </c>
      <c r="D53" s="2301" t="s">
        <v>16542</v>
      </c>
      <c r="E53" s="2301" t="s">
        <v>11264</v>
      </c>
      <c r="F53" s="2352" t="s">
        <v>26487</v>
      </c>
      <c r="G53" s="2301" t="s">
        <v>11305</v>
      </c>
      <c r="H53" s="2301" t="s">
        <v>32</v>
      </c>
    </row>
    <row r="54" spans="1:8" ht="31.5">
      <c r="A54" s="3881">
        <f t="shared" si="1"/>
        <v>35</v>
      </c>
      <c r="B54" s="2301" t="s">
        <v>11306</v>
      </c>
      <c r="C54" s="2301" t="s">
        <v>11307</v>
      </c>
      <c r="D54" s="2301" t="s">
        <v>6941</v>
      </c>
      <c r="E54" s="2301" t="s">
        <v>11264</v>
      </c>
      <c r="F54" s="2352" t="s">
        <v>26487</v>
      </c>
      <c r="G54" s="2301" t="s">
        <v>26312</v>
      </c>
      <c r="H54" s="2301" t="s">
        <v>32</v>
      </c>
    </row>
    <row r="55" spans="1:8" ht="31.5">
      <c r="A55" s="3881">
        <f t="shared" si="1"/>
        <v>36</v>
      </c>
      <c r="B55" s="2301" t="s">
        <v>16546</v>
      </c>
      <c r="C55" s="2301" t="s">
        <v>11311</v>
      </c>
      <c r="D55" s="2301" t="s">
        <v>16547</v>
      </c>
      <c r="E55" s="2301" t="s">
        <v>11264</v>
      </c>
      <c r="F55" s="2352" t="s">
        <v>26487</v>
      </c>
      <c r="G55" s="2301" t="s">
        <v>26312</v>
      </c>
      <c r="H55" s="2301" t="s">
        <v>32</v>
      </c>
    </row>
    <row r="56" spans="1:8" ht="63">
      <c r="A56" s="3881">
        <f t="shared" si="1"/>
        <v>37</v>
      </c>
      <c r="B56" s="2301" t="s">
        <v>2627</v>
      </c>
      <c r="C56" s="2301" t="s">
        <v>11319</v>
      </c>
      <c r="D56" s="2301" t="s">
        <v>16549</v>
      </c>
      <c r="E56" s="2301" t="s">
        <v>11264</v>
      </c>
      <c r="F56" s="2352" t="s">
        <v>26487</v>
      </c>
      <c r="G56" s="2301" t="s">
        <v>26312</v>
      </c>
      <c r="H56" s="2301" t="s">
        <v>32</v>
      </c>
    </row>
    <row r="57" spans="1:8" ht="63">
      <c r="A57" s="3881">
        <f t="shared" si="1"/>
        <v>38</v>
      </c>
      <c r="B57" s="2301" t="s">
        <v>16551</v>
      </c>
      <c r="C57" s="2301" t="s">
        <v>16552</v>
      </c>
      <c r="D57" s="2301" t="s">
        <v>16553</v>
      </c>
      <c r="E57" s="2301" t="s">
        <v>11264</v>
      </c>
      <c r="F57" s="2352" t="s">
        <v>26487</v>
      </c>
      <c r="G57" s="2301" t="s">
        <v>26312</v>
      </c>
      <c r="H57" s="2301" t="s">
        <v>32</v>
      </c>
    </row>
    <row r="58" spans="1:8" ht="31.5">
      <c r="A58" s="3881">
        <f t="shared" si="1"/>
        <v>39</v>
      </c>
      <c r="B58" s="2301" t="s">
        <v>11208</v>
      </c>
      <c r="C58" s="2301" t="s">
        <v>11551</v>
      </c>
      <c r="D58" s="2301" t="s">
        <v>16561</v>
      </c>
      <c r="E58" s="2301" t="s">
        <v>11264</v>
      </c>
      <c r="F58" s="2352" t="s">
        <v>26492</v>
      </c>
      <c r="G58" s="2301" t="s">
        <v>26312</v>
      </c>
      <c r="H58" s="2301" t="s">
        <v>32</v>
      </c>
    </row>
    <row r="59" spans="1:8" ht="31.5">
      <c r="A59" s="3881">
        <f t="shared" si="1"/>
        <v>40</v>
      </c>
      <c r="B59" s="2301" t="s">
        <v>11412</v>
      </c>
      <c r="C59" s="2301" t="s">
        <v>11413</v>
      </c>
      <c r="D59" s="2301" t="s">
        <v>16554</v>
      </c>
      <c r="E59" s="2301" t="s">
        <v>11264</v>
      </c>
      <c r="F59" s="2352" t="s">
        <v>26492</v>
      </c>
      <c r="G59" s="2301" t="s">
        <v>26502</v>
      </c>
      <c r="H59" s="2301" t="s">
        <v>32</v>
      </c>
    </row>
    <row r="60" spans="1:8" ht="31.5">
      <c r="A60" s="3881">
        <f t="shared" si="1"/>
        <v>41</v>
      </c>
      <c r="B60" s="2301" t="s">
        <v>11408</v>
      </c>
      <c r="C60" s="2301" t="s">
        <v>11409</v>
      </c>
      <c r="D60" s="2301" t="s">
        <v>16554</v>
      </c>
      <c r="E60" s="2301" t="s">
        <v>11264</v>
      </c>
      <c r="F60" s="2352" t="s">
        <v>26492</v>
      </c>
      <c r="G60" s="2301" t="s">
        <v>11411</v>
      </c>
      <c r="H60" s="2301" t="s">
        <v>32</v>
      </c>
    </row>
    <row r="61" spans="1:8" ht="47.25">
      <c r="A61" s="3881">
        <f t="shared" si="1"/>
        <v>42</v>
      </c>
      <c r="B61" s="2301" t="s">
        <v>11421</v>
      </c>
      <c r="C61" s="2301" t="s">
        <v>11422</v>
      </c>
      <c r="D61" s="2301" t="s">
        <v>14485</v>
      </c>
      <c r="E61" s="2301" t="s">
        <v>11264</v>
      </c>
      <c r="F61" s="2301" t="s">
        <v>26486</v>
      </c>
      <c r="G61" s="2301" t="s">
        <v>26311</v>
      </c>
      <c r="H61" s="2301" t="s">
        <v>32</v>
      </c>
    </row>
    <row r="62" spans="1:8" ht="47.25">
      <c r="A62" s="3881">
        <f t="shared" si="1"/>
        <v>43</v>
      </c>
      <c r="B62" s="2301" t="s">
        <v>11424</v>
      </c>
      <c r="C62" s="2301" t="s">
        <v>11425</v>
      </c>
      <c r="D62" s="2301" t="s">
        <v>2837</v>
      </c>
      <c r="E62" s="2301" t="s">
        <v>11264</v>
      </c>
      <c r="F62" s="2301" t="s">
        <v>26486</v>
      </c>
      <c r="G62" s="2301" t="s">
        <v>26310</v>
      </c>
      <c r="H62" s="2301" t="s">
        <v>32</v>
      </c>
    </row>
    <row r="63" spans="1:8" ht="63">
      <c r="A63" s="3881">
        <f t="shared" si="1"/>
        <v>44</v>
      </c>
      <c r="B63" s="2301" t="s">
        <v>11315</v>
      </c>
      <c r="C63" s="2301" t="s">
        <v>11316</v>
      </c>
      <c r="D63" s="2301" t="s">
        <v>16559</v>
      </c>
      <c r="E63" s="2301" t="s">
        <v>11264</v>
      </c>
      <c r="F63" s="2352" t="s">
        <v>26492</v>
      </c>
      <c r="G63" s="2301" t="s">
        <v>26305</v>
      </c>
      <c r="H63" s="2301" t="s">
        <v>32</v>
      </c>
    </row>
    <row r="64" spans="1:8" ht="47.25">
      <c r="A64" s="3881">
        <f t="shared" si="1"/>
        <v>45</v>
      </c>
      <c r="B64" s="2301" t="s">
        <v>18245</v>
      </c>
      <c r="C64" s="2301" t="s">
        <v>18246</v>
      </c>
      <c r="D64" s="2301" t="s">
        <v>26309</v>
      </c>
      <c r="E64" s="2301" t="s">
        <v>11264</v>
      </c>
      <c r="F64" s="2352" t="s">
        <v>26492</v>
      </c>
      <c r="G64" s="2301" t="s">
        <v>26305</v>
      </c>
      <c r="H64" s="2301" t="s">
        <v>32</v>
      </c>
    </row>
    <row r="65" spans="1:8" ht="47.25">
      <c r="A65" s="3881">
        <f t="shared" si="1"/>
        <v>46</v>
      </c>
      <c r="B65" s="2301" t="s">
        <v>26308</v>
      </c>
      <c r="C65" s="2301" t="s">
        <v>26307</v>
      </c>
      <c r="D65" s="2301" t="s">
        <v>26306</v>
      </c>
      <c r="E65" s="2301" t="s">
        <v>11264</v>
      </c>
      <c r="F65" s="2352" t="s">
        <v>26492</v>
      </c>
      <c r="G65" s="2301" t="s">
        <v>26305</v>
      </c>
      <c r="H65" s="2301" t="s">
        <v>32</v>
      </c>
    </row>
    <row r="66" spans="1:8" ht="47.25">
      <c r="A66" s="3881">
        <f t="shared" si="1"/>
        <v>47</v>
      </c>
      <c r="B66" s="2301" t="s">
        <v>17224</v>
      </c>
      <c r="C66" s="2301" t="s">
        <v>17225</v>
      </c>
      <c r="D66" s="2301" t="s">
        <v>26302</v>
      </c>
      <c r="E66" s="2301" t="s">
        <v>11264</v>
      </c>
      <c r="F66" s="2352" t="s">
        <v>26492</v>
      </c>
      <c r="G66" s="2301" t="s">
        <v>26301</v>
      </c>
      <c r="H66" s="2301" t="s">
        <v>32</v>
      </c>
    </row>
    <row r="67" spans="1:8" ht="47.25">
      <c r="A67" s="3881">
        <f t="shared" si="1"/>
        <v>48</v>
      </c>
      <c r="B67" s="2301" t="s">
        <v>1069</v>
      </c>
      <c r="C67" s="2301" t="s">
        <v>11636</v>
      </c>
      <c r="D67" s="2301" t="s">
        <v>39</v>
      </c>
      <c r="E67" s="2301" t="s">
        <v>11264</v>
      </c>
      <c r="F67" s="2301" t="s">
        <v>10235</v>
      </c>
      <c r="G67" s="2301" t="s">
        <v>10305</v>
      </c>
      <c r="H67" s="2301" t="s">
        <v>26300</v>
      </c>
    </row>
    <row r="68" spans="1:8" ht="47.25">
      <c r="A68" s="3881">
        <f t="shared" si="1"/>
        <v>49</v>
      </c>
      <c r="B68" s="2301" t="s">
        <v>16569</v>
      </c>
      <c r="C68" s="2301" t="s">
        <v>16570</v>
      </c>
      <c r="D68" s="2301" t="s">
        <v>35</v>
      </c>
      <c r="E68" s="2301" t="s">
        <v>11264</v>
      </c>
      <c r="F68" s="2301" t="s">
        <v>10235</v>
      </c>
      <c r="G68" s="2301" t="s">
        <v>10305</v>
      </c>
      <c r="H68" s="2301" t="s">
        <v>26300</v>
      </c>
    </row>
    <row r="69" spans="1:8" ht="47.25">
      <c r="A69" s="3881">
        <f t="shared" si="1"/>
        <v>50</v>
      </c>
      <c r="B69" s="2301" t="s">
        <v>16573</v>
      </c>
      <c r="C69" s="2301" t="s">
        <v>11642</v>
      </c>
      <c r="D69" s="2301" t="s">
        <v>39</v>
      </c>
      <c r="E69" s="2301" t="s">
        <v>11264</v>
      </c>
      <c r="F69" s="2301" t="s">
        <v>10235</v>
      </c>
      <c r="G69" s="2301" t="s">
        <v>10305</v>
      </c>
      <c r="H69" s="2301" t="s">
        <v>26300</v>
      </c>
    </row>
    <row r="70" spans="1:8" ht="47.25">
      <c r="A70" s="3881">
        <f t="shared" si="1"/>
        <v>51</v>
      </c>
      <c r="B70" s="2301" t="s">
        <v>26299</v>
      </c>
      <c r="C70" s="2301" t="s">
        <v>26298</v>
      </c>
      <c r="D70" s="2301" t="s">
        <v>603</v>
      </c>
      <c r="E70" s="2301" t="s">
        <v>11264</v>
      </c>
      <c r="F70" s="2559" t="s">
        <v>26289</v>
      </c>
      <c r="G70" s="2301" t="s">
        <v>10305</v>
      </c>
      <c r="H70" s="2301" t="s">
        <v>26297</v>
      </c>
    </row>
    <row r="71" spans="1:8" ht="47.25">
      <c r="A71" s="3881">
        <f t="shared" si="1"/>
        <v>52</v>
      </c>
      <c r="B71" s="2301" t="s">
        <v>6472</v>
      </c>
      <c r="C71" s="2301" t="s">
        <v>6473</v>
      </c>
      <c r="D71" s="2301" t="s">
        <v>35</v>
      </c>
      <c r="E71" s="2301" t="s">
        <v>11264</v>
      </c>
      <c r="F71" s="3884" t="s">
        <v>26289</v>
      </c>
      <c r="G71" s="2301" t="s">
        <v>10305</v>
      </c>
      <c r="H71" s="3884" t="s">
        <v>26290</v>
      </c>
    </row>
    <row r="72" spans="1:8" ht="47.25">
      <c r="A72" s="3881">
        <f t="shared" si="1"/>
        <v>53</v>
      </c>
      <c r="B72" s="3884" t="s">
        <v>6888</v>
      </c>
      <c r="C72" s="3884" t="s">
        <v>6889</v>
      </c>
      <c r="D72" s="3884" t="s">
        <v>35</v>
      </c>
      <c r="E72" s="2301" t="s">
        <v>11264</v>
      </c>
      <c r="F72" s="3884" t="s">
        <v>26289</v>
      </c>
      <c r="G72" s="3884" t="s">
        <v>26296</v>
      </c>
      <c r="H72" s="3884" t="s">
        <v>26290</v>
      </c>
    </row>
    <row r="73" spans="1:8" ht="47.25">
      <c r="A73" s="3881">
        <f t="shared" si="1"/>
        <v>54</v>
      </c>
      <c r="B73" s="2301" t="s">
        <v>6755</v>
      </c>
      <c r="C73" s="2301" t="s">
        <v>6756</v>
      </c>
      <c r="D73" s="2301" t="s">
        <v>35</v>
      </c>
      <c r="E73" s="2301" t="s">
        <v>11264</v>
      </c>
      <c r="F73" s="3884" t="s">
        <v>26289</v>
      </c>
      <c r="G73" s="3884" t="s">
        <v>26296</v>
      </c>
      <c r="H73" s="3884" t="s">
        <v>26290</v>
      </c>
    </row>
    <row r="74" spans="1:8" ht="47.25">
      <c r="A74" s="3881">
        <f t="shared" si="1"/>
        <v>55</v>
      </c>
      <c r="B74" s="2301" t="s">
        <v>16578</v>
      </c>
      <c r="C74" s="2301" t="s">
        <v>6919</v>
      </c>
      <c r="D74" s="2290" t="s">
        <v>35</v>
      </c>
      <c r="E74" s="2301" t="s">
        <v>11264</v>
      </c>
      <c r="F74" s="3884" t="s">
        <v>26289</v>
      </c>
      <c r="G74" s="3884" t="s">
        <v>26296</v>
      </c>
      <c r="H74" s="3884" t="s">
        <v>26290</v>
      </c>
    </row>
    <row r="75" spans="1:8" ht="47.25">
      <c r="A75" s="3881">
        <f t="shared" si="1"/>
        <v>56</v>
      </c>
      <c r="B75" s="2301" t="s">
        <v>1338</v>
      </c>
      <c r="C75" s="2301" t="s">
        <v>11647</v>
      </c>
      <c r="D75" s="2301" t="s">
        <v>29</v>
      </c>
      <c r="E75" s="2301" t="s">
        <v>11264</v>
      </c>
      <c r="F75" s="3884" t="s">
        <v>26289</v>
      </c>
      <c r="G75" s="2301" t="s">
        <v>26296</v>
      </c>
      <c r="H75" s="3884" t="s">
        <v>26290</v>
      </c>
    </row>
    <row r="76" spans="1:8" ht="47.25">
      <c r="A76" s="3881">
        <f t="shared" si="1"/>
        <v>57</v>
      </c>
      <c r="B76" s="2301" t="s">
        <v>6874</v>
      </c>
      <c r="C76" s="3885" t="s">
        <v>6875</v>
      </c>
      <c r="D76" s="2290" t="s">
        <v>35</v>
      </c>
      <c r="E76" s="2301" t="s">
        <v>11264</v>
      </c>
      <c r="F76" s="3884" t="s">
        <v>26289</v>
      </c>
      <c r="G76" s="3884" t="s">
        <v>26296</v>
      </c>
      <c r="H76" s="3884" t="s">
        <v>26290</v>
      </c>
    </row>
    <row r="77" spans="1:8" ht="47.25">
      <c r="A77" s="3881">
        <f t="shared" si="1"/>
        <v>58</v>
      </c>
      <c r="B77" s="2301" t="s">
        <v>6900</v>
      </c>
      <c r="C77" s="2301" t="s">
        <v>6901</v>
      </c>
      <c r="D77" s="2301" t="s">
        <v>116</v>
      </c>
      <c r="E77" s="2301" t="s">
        <v>11264</v>
      </c>
      <c r="F77" s="3884" t="s">
        <v>26289</v>
      </c>
      <c r="G77" s="3884" t="s">
        <v>10315</v>
      </c>
      <c r="H77" s="3884" t="s">
        <v>26290</v>
      </c>
    </row>
    <row r="78" spans="1:8" ht="47.25">
      <c r="A78" s="3881">
        <f t="shared" si="1"/>
        <v>59</v>
      </c>
      <c r="B78" s="2301" t="s">
        <v>6083</v>
      </c>
      <c r="C78" s="2301" t="s">
        <v>11655</v>
      </c>
      <c r="D78" s="2301" t="s">
        <v>26295</v>
      </c>
      <c r="E78" s="2301" t="s">
        <v>11264</v>
      </c>
      <c r="F78" s="3884" t="s">
        <v>26289</v>
      </c>
      <c r="G78" s="3884" t="s">
        <v>26294</v>
      </c>
      <c r="H78" s="3884" t="s">
        <v>26290</v>
      </c>
    </row>
    <row r="79" spans="1:8" ht="47.25">
      <c r="A79" s="3881">
        <f t="shared" si="1"/>
        <v>60</v>
      </c>
      <c r="B79" s="2301" t="s">
        <v>2099</v>
      </c>
      <c r="C79" s="2310" t="s">
        <v>2100</v>
      </c>
      <c r="D79" s="2301" t="s">
        <v>26503</v>
      </c>
      <c r="E79" s="2301" t="s">
        <v>11264</v>
      </c>
      <c r="F79" s="3884" t="s">
        <v>26504</v>
      </c>
      <c r="G79" s="3884" t="s">
        <v>26294</v>
      </c>
      <c r="H79" s="3884" t="s">
        <v>26505</v>
      </c>
    </row>
    <row r="80" spans="1:8" ht="47.25">
      <c r="A80" s="3881">
        <f t="shared" si="1"/>
        <v>61</v>
      </c>
      <c r="B80" s="2301" t="s">
        <v>7797</v>
      </c>
      <c r="C80" s="2301" t="s">
        <v>11674</v>
      </c>
      <c r="D80" s="2301" t="s">
        <v>100</v>
      </c>
      <c r="E80" s="2301" t="s">
        <v>11264</v>
      </c>
      <c r="F80" s="2301" t="s">
        <v>26292</v>
      </c>
      <c r="G80" s="2301" t="s">
        <v>26291</v>
      </c>
      <c r="H80" s="2301" t="s">
        <v>26293</v>
      </c>
    </row>
    <row r="81" spans="1:8" ht="47.25">
      <c r="A81" s="3881">
        <f t="shared" si="1"/>
        <v>62</v>
      </c>
      <c r="B81" s="2301" t="s">
        <v>5257</v>
      </c>
      <c r="C81" s="2301" t="s">
        <v>5258</v>
      </c>
      <c r="D81" s="2301" t="s">
        <v>100</v>
      </c>
      <c r="E81" s="2301" t="s">
        <v>11264</v>
      </c>
      <c r="F81" s="2301" t="s">
        <v>26292</v>
      </c>
      <c r="G81" s="2301" t="s">
        <v>26291</v>
      </c>
      <c r="H81" s="3884" t="s">
        <v>26290</v>
      </c>
    </row>
    <row r="82" spans="1:8" ht="47.25">
      <c r="A82" s="3881">
        <f t="shared" si="1"/>
        <v>63</v>
      </c>
      <c r="B82" s="2301" t="s">
        <v>16539</v>
      </c>
      <c r="C82" s="2301" t="s">
        <v>16540</v>
      </c>
      <c r="D82" s="2301" t="s">
        <v>35</v>
      </c>
      <c r="E82" s="2301" t="s">
        <v>11264</v>
      </c>
      <c r="F82" s="2352" t="s">
        <v>26289</v>
      </c>
      <c r="G82" s="2301" t="s">
        <v>26288</v>
      </c>
      <c r="H82" s="2301" t="s">
        <v>32</v>
      </c>
    </row>
    <row r="83" spans="1:8" ht="47.25">
      <c r="A83" s="3881">
        <f t="shared" si="1"/>
        <v>64</v>
      </c>
      <c r="B83" s="2301" t="s">
        <v>16599</v>
      </c>
      <c r="C83" s="2301" t="s">
        <v>11630</v>
      </c>
      <c r="D83" s="2301" t="s">
        <v>2837</v>
      </c>
      <c r="E83" s="2301" t="s">
        <v>11264</v>
      </c>
      <c r="F83" s="2301" t="s">
        <v>10235</v>
      </c>
      <c r="G83" s="2301" t="s">
        <v>26286</v>
      </c>
      <c r="H83" s="2301" t="s">
        <v>26287</v>
      </c>
    </row>
    <row r="84" spans="1:8" ht="47.25">
      <c r="A84" s="3881">
        <f t="shared" si="1"/>
        <v>65</v>
      </c>
      <c r="B84" s="2301" t="s">
        <v>16603</v>
      </c>
      <c r="C84" s="2301" t="s">
        <v>16604</v>
      </c>
      <c r="D84" s="2301" t="s">
        <v>2837</v>
      </c>
      <c r="E84" s="2301" t="s">
        <v>11264</v>
      </c>
      <c r="F84" s="2301" t="s">
        <v>10235</v>
      </c>
      <c r="G84" s="2301" t="s">
        <v>26286</v>
      </c>
      <c r="H84" s="2301" t="s">
        <v>32</v>
      </c>
    </row>
    <row r="85" spans="1:8" ht="47.25">
      <c r="A85" s="3881">
        <f t="shared" si="1"/>
        <v>66</v>
      </c>
      <c r="B85" s="2301" t="s">
        <v>205</v>
      </c>
      <c r="C85" s="2310" t="s">
        <v>206</v>
      </c>
      <c r="D85" s="2301" t="s">
        <v>6941</v>
      </c>
      <c r="E85" s="2301" t="s">
        <v>11264</v>
      </c>
      <c r="F85" s="2559" t="s">
        <v>26506</v>
      </c>
      <c r="G85" s="2301" t="s">
        <v>10313</v>
      </c>
      <c r="H85" s="2301" t="s">
        <v>26281</v>
      </c>
    </row>
    <row r="86" spans="1:8" ht="126">
      <c r="A86" s="3881">
        <f t="shared" ref="A86:A149" si="2">1+A85</f>
        <v>67</v>
      </c>
      <c r="B86" s="2301" t="s">
        <v>11269</v>
      </c>
      <c r="C86" s="2301" t="s">
        <v>11270</v>
      </c>
      <c r="D86" s="2301" t="s">
        <v>16608</v>
      </c>
      <c r="E86" s="2301" t="s">
        <v>11264</v>
      </c>
      <c r="F86" s="2352" t="s">
        <v>26486</v>
      </c>
      <c r="G86" s="2301" t="s">
        <v>583</v>
      </c>
      <c r="H86" s="2301" t="s">
        <v>32</v>
      </c>
    </row>
    <row r="87" spans="1:8" ht="110.25">
      <c r="A87" s="3881">
        <f t="shared" si="2"/>
        <v>68</v>
      </c>
      <c r="B87" s="2301" t="s">
        <v>16609</v>
      </c>
      <c r="C87" s="2301" t="s">
        <v>16610</v>
      </c>
      <c r="D87" s="2301" t="s">
        <v>5339</v>
      </c>
      <c r="E87" s="2301" t="s">
        <v>11264</v>
      </c>
      <c r="F87" s="2352" t="s">
        <v>26486</v>
      </c>
      <c r="G87" s="2301" t="s">
        <v>16611</v>
      </c>
      <c r="H87" s="2301" t="s">
        <v>32</v>
      </c>
    </row>
    <row r="88" spans="1:8" ht="110.25">
      <c r="A88" s="3881">
        <f t="shared" si="2"/>
        <v>69</v>
      </c>
      <c r="B88" s="2301" t="s">
        <v>11570</v>
      </c>
      <c r="C88" s="2301" t="s">
        <v>16612</v>
      </c>
      <c r="D88" s="2301" t="s">
        <v>5339</v>
      </c>
      <c r="E88" s="2301" t="s">
        <v>11264</v>
      </c>
      <c r="F88" s="2352" t="s">
        <v>26486</v>
      </c>
      <c r="G88" s="2301" t="s">
        <v>1410</v>
      </c>
      <c r="H88" s="2301" t="s">
        <v>32</v>
      </c>
    </row>
    <row r="89" spans="1:8" ht="110.25">
      <c r="A89" s="3881">
        <f t="shared" si="2"/>
        <v>70</v>
      </c>
      <c r="B89" s="2301" t="s">
        <v>11523</v>
      </c>
      <c r="C89" s="2301" t="s">
        <v>11524</v>
      </c>
      <c r="D89" s="2301" t="s">
        <v>5339</v>
      </c>
      <c r="E89" s="2301" t="s">
        <v>11264</v>
      </c>
      <c r="F89" s="2352" t="s">
        <v>26486</v>
      </c>
      <c r="G89" s="2301" t="s">
        <v>1410</v>
      </c>
      <c r="H89" s="2301" t="s">
        <v>32</v>
      </c>
    </row>
    <row r="90" spans="1:8" ht="126">
      <c r="A90" s="3881">
        <f t="shared" si="2"/>
        <v>71</v>
      </c>
      <c r="B90" s="2301" t="s">
        <v>11518</v>
      </c>
      <c r="C90" s="2301" t="s">
        <v>11519</v>
      </c>
      <c r="D90" s="2301" t="s">
        <v>16608</v>
      </c>
      <c r="E90" s="2301" t="s">
        <v>11264</v>
      </c>
      <c r="F90" s="2352" t="s">
        <v>26487</v>
      </c>
      <c r="G90" s="2301" t="s">
        <v>26507</v>
      </c>
      <c r="H90" s="2301" t="s">
        <v>32</v>
      </c>
    </row>
    <row r="91" spans="1:8" ht="110.25">
      <c r="A91" s="3881">
        <f t="shared" si="2"/>
        <v>72</v>
      </c>
      <c r="B91" s="2301" t="s">
        <v>11527</v>
      </c>
      <c r="C91" s="2301" t="s">
        <v>11528</v>
      </c>
      <c r="D91" s="2301" t="s">
        <v>5339</v>
      </c>
      <c r="E91" s="2301" t="s">
        <v>11264</v>
      </c>
      <c r="F91" s="2352" t="s">
        <v>26487</v>
      </c>
      <c r="G91" s="2301" t="s">
        <v>26280</v>
      </c>
      <c r="H91" s="2301" t="s">
        <v>32</v>
      </c>
    </row>
    <row r="92" spans="1:8" ht="110.25">
      <c r="A92" s="3881">
        <f t="shared" si="2"/>
        <v>73</v>
      </c>
      <c r="B92" s="2301" t="s">
        <v>11529</v>
      </c>
      <c r="C92" s="2301" t="s">
        <v>11530</v>
      </c>
      <c r="D92" s="2301" t="s">
        <v>5339</v>
      </c>
      <c r="E92" s="2301" t="s">
        <v>11264</v>
      </c>
      <c r="F92" s="2352" t="s">
        <v>26487</v>
      </c>
      <c r="G92" s="2301" t="s">
        <v>1410</v>
      </c>
      <c r="H92" s="2301" t="s">
        <v>32</v>
      </c>
    </row>
    <row r="93" spans="1:8" ht="110.25">
      <c r="A93" s="3881">
        <f t="shared" si="2"/>
        <v>74</v>
      </c>
      <c r="B93" s="2301" t="s">
        <v>11533</v>
      </c>
      <c r="C93" s="2301" t="s">
        <v>11534</v>
      </c>
      <c r="D93" s="2301" t="s">
        <v>5339</v>
      </c>
      <c r="E93" s="2301" t="s">
        <v>11264</v>
      </c>
      <c r="F93" s="2352" t="s">
        <v>26487</v>
      </c>
      <c r="G93" s="2301" t="s">
        <v>1410</v>
      </c>
      <c r="H93" s="2301" t="s">
        <v>32</v>
      </c>
    </row>
    <row r="94" spans="1:8" ht="110.25">
      <c r="A94" s="3881">
        <f t="shared" si="2"/>
        <v>75</v>
      </c>
      <c r="B94" s="2301" t="s">
        <v>11539</v>
      </c>
      <c r="C94" s="2301" t="s">
        <v>11540</v>
      </c>
      <c r="D94" s="2301" t="s">
        <v>5339</v>
      </c>
      <c r="E94" s="2301" t="s">
        <v>11264</v>
      </c>
      <c r="F94" s="2352" t="s">
        <v>26487</v>
      </c>
      <c r="G94" s="2301" t="s">
        <v>1410</v>
      </c>
      <c r="H94" s="2301" t="s">
        <v>32</v>
      </c>
    </row>
    <row r="95" spans="1:8" ht="110.25">
      <c r="A95" s="3881">
        <f t="shared" si="2"/>
        <v>76</v>
      </c>
      <c r="B95" s="2301" t="s">
        <v>11537</v>
      </c>
      <c r="C95" s="2301" t="s">
        <v>16620</v>
      </c>
      <c r="D95" s="2301" t="s">
        <v>5339</v>
      </c>
      <c r="E95" s="2301" t="s">
        <v>11264</v>
      </c>
      <c r="F95" s="2352" t="s">
        <v>26487</v>
      </c>
      <c r="G95" s="2301" t="s">
        <v>1410</v>
      </c>
      <c r="H95" s="2301" t="s">
        <v>32</v>
      </c>
    </row>
    <row r="96" spans="1:8" ht="110.25">
      <c r="A96" s="3881">
        <f t="shared" si="2"/>
        <v>77</v>
      </c>
      <c r="B96" s="2301" t="s">
        <v>11300</v>
      </c>
      <c r="C96" s="2301" t="s">
        <v>11301</v>
      </c>
      <c r="D96" s="2301" t="s">
        <v>5339</v>
      </c>
      <c r="E96" s="2301" t="s">
        <v>11264</v>
      </c>
      <c r="F96" s="2352" t="s">
        <v>26487</v>
      </c>
      <c r="G96" s="2301" t="s">
        <v>1410</v>
      </c>
      <c r="H96" s="2301" t="s">
        <v>32</v>
      </c>
    </row>
    <row r="97" spans="1:8" ht="110.25">
      <c r="A97" s="3881">
        <f t="shared" si="2"/>
        <v>78</v>
      </c>
      <c r="B97" s="2301" t="s">
        <v>16627</v>
      </c>
      <c r="C97" s="2301" t="s">
        <v>11299</v>
      </c>
      <c r="D97" s="2301" t="s">
        <v>5339</v>
      </c>
      <c r="E97" s="2301" t="s">
        <v>11264</v>
      </c>
      <c r="F97" s="2352" t="s">
        <v>26487</v>
      </c>
      <c r="G97" s="2301" t="s">
        <v>1410</v>
      </c>
      <c r="H97" s="2301" t="s">
        <v>32</v>
      </c>
    </row>
    <row r="98" spans="1:8" ht="110.25">
      <c r="A98" s="3881">
        <f t="shared" si="2"/>
        <v>79</v>
      </c>
      <c r="B98" s="2301" t="s">
        <v>17243</v>
      </c>
      <c r="C98" s="2301" t="s">
        <v>17244</v>
      </c>
      <c r="D98" s="2301" t="s">
        <v>5339</v>
      </c>
      <c r="E98" s="2301" t="s">
        <v>11264</v>
      </c>
      <c r="F98" s="2352" t="s">
        <v>26487</v>
      </c>
      <c r="G98" s="2301" t="s">
        <v>1410</v>
      </c>
      <c r="H98" s="2301" t="s">
        <v>32</v>
      </c>
    </row>
    <row r="99" spans="1:8" ht="31.5">
      <c r="A99" s="3881">
        <f t="shared" si="2"/>
        <v>80</v>
      </c>
      <c r="B99" s="2301" t="s">
        <v>26488</v>
      </c>
      <c r="C99" s="2301" t="s">
        <v>26489</v>
      </c>
      <c r="D99" s="2301" t="s">
        <v>236</v>
      </c>
      <c r="E99" s="2301" t="s">
        <v>11264</v>
      </c>
      <c r="F99" s="2352" t="s">
        <v>26487</v>
      </c>
      <c r="G99" s="2301" t="s">
        <v>1410</v>
      </c>
      <c r="H99" s="2301" t="s">
        <v>32</v>
      </c>
    </row>
    <row r="100" spans="1:8" ht="126">
      <c r="A100" s="3881">
        <f t="shared" si="2"/>
        <v>81</v>
      </c>
      <c r="B100" s="2301" t="s">
        <v>11490</v>
      </c>
      <c r="C100" s="2301" t="s">
        <v>11491</v>
      </c>
      <c r="D100" s="2301" t="s">
        <v>16608</v>
      </c>
      <c r="E100" s="2301" t="s">
        <v>11264</v>
      </c>
      <c r="F100" s="2352" t="s">
        <v>26487</v>
      </c>
      <c r="G100" s="2301" t="s">
        <v>26279</v>
      </c>
      <c r="H100" s="2301" t="s">
        <v>32</v>
      </c>
    </row>
    <row r="101" spans="1:8" ht="126">
      <c r="A101" s="3881">
        <f t="shared" si="2"/>
        <v>82</v>
      </c>
      <c r="B101" s="2301" t="s">
        <v>11493</v>
      </c>
      <c r="C101" s="2301" t="s">
        <v>11494</v>
      </c>
      <c r="D101" s="2301" t="s">
        <v>16608</v>
      </c>
      <c r="E101" s="2301" t="s">
        <v>11264</v>
      </c>
      <c r="F101" s="2352" t="s">
        <v>26487</v>
      </c>
      <c r="G101" s="2301" t="s">
        <v>1410</v>
      </c>
      <c r="H101" s="2301" t="s">
        <v>32</v>
      </c>
    </row>
    <row r="102" spans="1:8" ht="126">
      <c r="A102" s="3881">
        <f t="shared" si="2"/>
        <v>83</v>
      </c>
      <c r="B102" s="2301" t="s">
        <v>11495</v>
      </c>
      <c r="C102" s="2301" t="s">
        <v>11496</v>
      </c>
      <c r="D102" s="2301" t="s">
        <v>16608</v>
      </c>
      <c r="E102" s="2301" t="s">
        <v>11264</v>
      </c>
      <c r="F102" s="2352" t="s">
        <v>26487</v>
      </c>
      <c r="G102" s="2301" t="s">
        <v>1410</v>
      </c>
      <c r="H102" s="2301" t="s">
        <v>32</v>
      </c>
    </row>
    <row r="103" spans="1:8" ht="110.25">
      <c r="A103" s="3881">
        <f t="shared" si="2"/>
        <v>84</v>
      </c>
      <c r="B103" s="2301" t="s">
        <v>5517</v>
      </c>
      <c r="C103" s="2301" t="s">
        <v>11498</v>
      </c>
      <c r="D103" s="2301" t="s">
        <v>5339</v>
      </c>
      <c r="E103" s="2301" t="s">
        <v>11264</v>
      </c>
      <c r="F103" s="2352" t="s">
        <v>26487</v>
      </c>
      <c r="G103" s="2301" t="s">
        <v>1410</v>
      </c>
      <c r="H103" s="2301" t="s">
        <v>32</v>
      </c>
    </row>
    <row r="104" spans="1:8" ht="110.25">
      <c r="A104" s="3881">
        <f t="shared" si="2"/>
        <v>85</v>
      </c>
      <c r="B104" s="2301" t="s">
        <v>11499</v>
      </c>
      <c r="C104" s="2301" t="s">
        <v>11500</v>
      </c>
      <c r="D104" s="2301" t="s">
        <v>5339</v>
      </c>
      <c r="E104" s="2301" t="s">
        <v>11264</v>
      </c>
      <c r="F104" s="2352" t="s">
        <v>26487</v>
      </c>
      <c r="G104" s="2301" t="s">
        <v>1410</v>
      </c>
      <c r="H104" s="2301" t="s">
        <v>32</v>
      </c>
    </row>
    <row r="105" spans="1:8" ht="110.25">
      <c r="A105" s="3881">
        <f t="shared" si="2"/>
        <v>86</v>
      </c>
      <c r="B105" s="2301" t="s">
        <v>11501</v>
      </c>
      <c r="C105" s="2301" t="s">
        <v>11502</v>
      </c>
      <c r="D105" s="2301" t="s">
        <v>5339</v>
      </c>
      <c r="E105" s="2301" t="s">
        <v>11264</v>
      </c>
      <c r="F105" s="2352" t="s">
        <v>26487</v>
      </c>
      <c r="G105" s="2301" t="s">
        <v>1410</v>
      </c>
      <c r="H105" s="2301" t="s">
        <v>32</v>
      </c>
    </row>
    <row r="106" spans="1:8" ht="110.25">
      <c r="A106" s="3881">
        <f t="shared" si="2"/>
        <v>87</v>
      </c>
      <c r="B106" s="2301" t="s">
        <v>16622</v>
      </c>
      <c r="C106" s="2301" t="s">
        <v>11504</v>
      </c>
      <c r="D106" s="2301" t="s">
        <v>5339</v>
      </c>
      <c r="E106" s="2301" t="s">
        <v>11264</v>
      </c>
      <c r="F106" s="2352" t="s">
        <v>26487</v>
      </c>
      <c r="G106" s="2301" t="s">
        <v>1410</v>
      </c>
      <c r="H106" s="2301" t="s">
        <v>32</v>
      </c>
    </row>
    <row r="107" spans="1:8" ht="110.25">
      <c r="A107" s="3881">
        <f t="shared" si="2"/>
        <v>88</v>
      </c>
      <c r="B107" s="2301" t="s">
        <v>16624</v>
      </c>
      <c r="C107" s="2301" t="s">
        <v>11510</v>
      </c>
      <c r="D107" s="2301" t="s">
        <v>5339</v>
      </c>
      <c r="E107" s="2301" t="s">
        <v>11264</v>
      </c>
      <c r="F107" s="2352" t="s">
        <v>26487</v>
      </c>
      <c r="G107" s="2301" t="s">
        <v>1410</v>
      </c>
      <c r="H107" s="2301" t="s">
        <v>32</v>
      </c>
    </row>
    <row r="108" spans="1:8" ht="110.25">
      <c r="A108" s="3881">
        <f t="shared" si="2"/>
        <v>89</v>
      </c>
      <c r="B108" s="2301" t="s">
        <v>16625</v>
      </c>
      <c r="C108" s="2301" t="s">
        <v>11508</v>
      </c>
      <c r="D108" s="2301" t="s">
        <v>5339</v>
      </c>
      <c r="E108" s="2301" t="s">
        <v>11264</v>
      </c>
      <c r="F108" s="2352" t="s">
        <v>26487</v>
      </c>
      <c r="G108" s="2301" t="s">
        <v>1410</v>
      </c>
      <c r="H108" s="2301" t="s">
        <v>32</v>
      </c>
    </row>
    <row r="109" spans="1:8" ht="110.25">
      <c r="A109" s="3881">
        <f t="shared" si="2"/>
        <v>90</v>
      </c>
      <c r="B109" s="2301" t="s">
        <v>11511</v>
      </c>
      <c r="C109" s="2301" t="s">
        <v>11512</v>
      </c>
      <c r="D109" s="2301" t="s">
        <v>5339</v>
      </c>
      <c r="E109" s="2301" t="s">
        <v>11264</v>
      </c>
      <c r="F109" s="2352" t="s">
        <v>26487</v>
      </c>
      <c r="G109" s="2301" t="s">
        <v>1410</v>
      </c>
      <c r="H109" s="2301" t="s">
        <v>32</v>
      </c>
    </row>
    <row r="110" spans="1:8" ht="110.25">
      <c r="A110" s="3881">
        <f t="shared" si="2"/>
        <v>91</v>
      </c>
      <c r="B110" s="2301" t="s">
        <v>26508</v>
      </c>
      <c r="C110" s="3886" t="s">
        <v>26509</v>
      </c>
      <c r="D110" s="2301" t="s">
        <v>5339</v>
      </c>
      <c r="E110" s="2301" t="s">
        <v>11264</v>
      </c>
      <c r="F110" s="2352" t="s">
        <v>26487</v>
      </c>
      <c r="G110" s="2301" t="s">
        <v>1410</v>
      </c>
      <c r="H110" s="2301" t="s">
        <v>32</v>
      </c>
    </row>
    <row r="111" spans="1:8" ht="126">
      <c r="A111" s="3881">
        <f t="shared" si="2"/>
        <v>92</v>
      </c>
      <c r="B111" s="2301" t="s">
        <v>11280</v>
      </c>
      <c r="C111" s="2301" t="s">
        <v>11281</v>
      </c>
      <c r="D111" s="2301" t="s">
        <v>16608</v>
      </c>
      <c r="E111" s="2301" t="s">
        <v>11264</v>
      </c>
      <c r="F111" s="2352" t="s">
        <v>26487</v>
      </c>
      <c r="G111" s="2301" t="s">
        <v>26278</v>
      </c>
      <c r="H111" s="2301" t="s">
        <v>32</v>
      </c>
    </row>
    <row r="112" spans="1:8" ht="126">
      <c r="A112" s="3881">
        <f t="shared" si="2"/>
        <v>93</v>
      </c>
      <c r="B112" s="2301" t="s">
        <v>11283</v>
      </c>
      <c r="C112" s="2301" t="s">
        <v>11284</v>
      </c>
      <c r="D112" s="2301" t="s">
        <v>16608</v>
      </c>
      <c r="E112" s="2301" t="s">
        <v>11264</v>
      </c>
      <c r="F112" s="2352" t="s">
        <v>26487</v>
      </c>
      <c r="G112" s="2301" t="s">
        <v>1410</v>
      </c>
      <c r="H112" s="2301" t="s">
        <v>32</v>
      </c>
    </row>
    <row r="113" spans="1:8" ht="126">
      <c r="A113" s="3881">
        <f t="shared" si="2"/>
        <v>94</v>
      </c>
      <c r="B113" s="2301" t="s">
        <v>1151</v>
      </c>
      <c r="C113" s="2301" t="s">
        <v>11285</v>
      </c>
      <c r="D113" s="2301" t="s">
        <v>16608</v>
      </c>
      <c r="E113" s="2301" t="s">
        <v>11264</v>
      </c>
      <c r="F113" s="2352" t="s">
        <v>26487</v>
      </c>
      <c r="G113" s="2301" t="s">
        <v>1410</v>
      </c>
      <c r="H113" s="2301" t="s">
        <v>32</v>
      </c>
    </row>
    <row r="114" spans="1:8" ht="110.25">
      <c r="A114" s="3881">
        <f t="shared" si="2"/>
        <v>95</v>
      </c>
      <c r="B114" s="2301" t="s">
        <v>11286</v>
      </c>
      <c r="C114" s="2301" t="s">
        <v>11287</v>
      </c>
      <c r="D114" s="2301" t="s">
        <v>5339</v>
      </c>
      <c r="E114" s="2301" t="s">
        <v>11264</v>
      </c>
      <c r="F114" s="2352" t="s">
        <v>26487</v>
      </c>
      <c r="G114" s="2301" t="s">
        <v>1410</v>
      </c>
      <c r="H114" s="2301" t="s">
        <v>32</v>
      </c>
    </row>
    <row r="115" spans="1:8" ht="110.25">
      <c r="A115" s="3881">
        <f t="shared" si="2"/>
        <v>96</v>
      </c>
      <c r="B115" s="2301" t="s">
        <v>11288</v>
      </c>
      <c r="C115" s="2301" t="s">
        <v>11289</v>
      </c>
      <c r="D115" s="2301" t="s">
        <v>5339</v>
      </c>
      <c r="E115" s="2301" t="s">
        <v>11264</v>
      </c>
      <c r="F115" s="2352" t="s">
        <v>26487</v>
      </c>
      <c r="G115" s="2301" t="s">
        <v>1410</v>
      </c>
      <c r="H115" s="2301" t="s">
        <v>32</v>
      </c>
    </row>
    <row r="116" spans="1:8" ht="110.25">
      <c r="A116" s="3881">
        <f t="shared" si="2"/>
        <v>97</v>
      </c>
      <c r="B116" s="2301" t="s">
        <v>11294</v>
      </c>
      <c r="C116" s="2301" t="s">
        <v>11295</v>
      </c>
      <c r="D116" s="2301" t="s">
        <v>5339</v>
      </c>
      <c r="E116" s="2301" t="s">
        <v>11264</v>
      </c>
      <c r="F116" s="2352" t="s">
        <v>26487</v>
      </c>
      <c r="G116" s="2301" t="s">
        <v>1410</v>
      </c>
      <c r="H116" s="2301" t="s">
        <v>32</v>
      </c>
    </row>
    <row r="117" spans="1:8" ht="110.25">
      <c r="A117" s="3881">
        <f t="shared" si="2"/>
        <v>98</v>
      </c>
      <c r="B117" s="2301" t="s">
        <v>11392</v>
      </c>
      <c r="C117" s="2301" t="s">
        <v>11393</v>
      </c>
      <c r="D117" s="2301" t="s">
        <v>5339</v>
      </c>
      <c r="E117" s="2301" t="s">
        <v>11264</v>
      </c>
      <c r="F117" s="2352" t="s">
        <v>26487</v>
      </c>
      <c r="G117" s="2301" t="s">
        <v>1410</v>
      </c>
      <c r="H117" s="2301" t="s">
        <v>32</v>
      </c>
    </row>
    <row r="118" spans="1:8" ht="110.25">
      <c r="A118" s="3881">
        <f t="shared" si="2"/>
        <v>99</v>
      </c>
      <c r="B118" s="2301" t="s">
        <v>16628</v>
      </c>
      <c r="C118" s="2301" t="s">
        <v>16629</v>
      </c>
      <c r="D118" s="2301" t="s">
        <v>5339</v>
      </c>
      <c r="E118" s="2301" t="s">
        <v>11264</v>
      </c>
      <c r="F118" s="2352" t="s">
        <v>26487</v>
      </c>
      <c r="G118" s="2301" t="s">
        <v>1410</v>
      </c>
      <c r="H118" s="2301" t="s">
        <v>32</v>
      </c>
    </row>
    <row r="119" spans="1:8" ht="110.25">
      <c r="A119" s="3881">
        <f t="shared" si="2"/>
        <v>100</v>
      </c>
      <c r="B119" s="2301" t="s">
        <v>11722</v>
      </c>
      <c r="C119" s="2301" t="s">
        <v>16630</v>
      </c>
      <c r="D119" s="2301" t="s">
        <v>5339</v>
      </c>
      <c r="E119" s="2301" t="s">
        <v>11264</v>
      </c>
      <c r="F119" s="2352" t="s">
        <v>26487</v>
      </c>
      <c r="G119" s="2301" t="s">
        <v>1410</v>
      </c>
      <c r="H119" s="2301" t="s">
        <v>32</v>
      </c>
    </row>
    <row r="120" spans="1:8" ht="31.5">
      <c r="A120" s="3881">
        <f t="shared" si="2"/>
        <v>101</v>
      </c>
      <c r="B120" s="2301" t="s">
        <v>14455</v>
      </c>
      <c r="C120" s="2301" t="s">
        <v>26277</v>
      </c>
      <c r="D120" s="2301" t="s">
        <v>236</v>
      </c>
      <c r="E120" s="2301" t="s">
        <v>11264</v>
      </c>
      <c r="F120" s="2352" t="s">
        <v>26487</v>
      </c>
      <c r="G120" s="2301" t="s">
        <v>1410</v>
      </c>
      <c r="H120" s="2301" t="s">
        <v>32</v>
      </c>
    </row>
    <row r="121" spans="1:8" ht="110.25">
      <c r="A121" s="3881">
        <f t="shared" si="2"/>
        <v>102</v>
      </c>
      <c r="B121" s="2301" t="s">
        <v>26510</v>
      </c>
      <c r="C121" s="2301" t="s">
        <v>26511</v>
      </c>
      <c r="D121" s="2301" t="s">
        <v>5339</v>
      </c>
      <c r="E121" s="2301" t="s">
        <v>11264</v>
      </c>
      <c r="F121" s="2352" t="s">
        <v>26487</v>
      </c>
      <c r="G121" s="2301" t="s">
        <v>1410</v>
      </c>
      <c r="H121" s="2301" t="s">
        <v>32</v>
      </c>
    </row>
    <row r="122" spans="1:8" ht="110.25">
      <c r="A122" s="3881">
        <f t="shared" si="2"/>
        <v>103</v>
      </c>
      <c r="B122" s="2301" t="s">
        <v>10438</v>
      </c>
      <c r="C122" s="2301" t="s">
        <v>11390</v>
      </c>
      <c r="D122" s="2301" t="s">
        <v>5339</v>
      </c>
      <c r="E122" s="2301" t="s">
        <v>11264</v>
      </c>
      <c r="F122" s="2352" t="s">
        <v>26487</v>
      </c>
      <c r="G122" s="2301" t="s">
        <v>1410</v>
      </c>
      <c r="H122" s="2301" t="s">
        <v>32</v>
      </c>
    </row>
    <row r="123" spans="1:8" ht="110.25">
      <c r="A123" s="3881">
        <f t="shared" si="2"/>
        <v>104</v>
      </c>
      <c r="B123" s="2301" t="s">
        <v>11394</v>
      </c>
      <c r="C123" s="2301" t="s">
        <v>11395</v>
      </c>
      <c r="D123" s="2301" t="s">
        <v>5339</v>
      </c>
      <c r="E123" s="2301" t="s">
        <v>11264</v>
      </c>
      <c r="F123" s="2352" t="s">
        <v>26487</v>
      </c>
      <c r="G123" s="2301" t="s">
        <v>1410</v>
      </c>
      <c r="H123" s="2301" t="s">
        <v>32</v>
      </c>
    </row>
    <row r="124" spans="1:8" ht="110.25">
      <c r="A124" s="3881">
        <f t="shared" si="2"/>
        <v>105</v>
      </c>
      <c r="B124" s="2301" t="s">
        <v>16632</v>
      </c>
      <c r="C124" s="2301" t="s">
        <v>11397</v>
      </c>
      <c r="D124" s="2301" t="s">
        <v>5339</v>
      </c>
      <c r="E124" s="2301" t="s">
        <v>11264</v>
      </c>
      <c r="F124" s="2352" t="s">
        <v>26487</v>
      </c>
      <c r="G124" s="2301" t="s">
        <v>1410</v>
      </c>
      <c r="H124" s="2301" t="s">
        <v>32</v>
      </c>
    </row>
    <row r="125" spans="1:8" ht="110.25">
      <c r="A125" s="3881">
        <f t="shared" si="2"/>
        <v>106</v>
      </c>
      <c r="B125" s="2301" t="s">
        <v>11398</v>
      </c>
      <c r="C125" s="2301" t="s">
        <v>11399</v>
      </c>
      <c r="D125" s="2301" t="s">
        <v>5339</v>
      </c>
      <c r="E125" s="2301" t="s">
        <v>11264</v>
      </c>
      <c r="F125" s="2352" t="s">
        <v>26487</v>
      </c>
      <c r="G125" s="2301" t="s">
        <v>1410</v>
      </c>
      <c r="H125" s="2301" t="s">
        <v>32</v>
      </c>
    </row>
    <row r="126" spans="1:8" ht="110.25">
      <c r="A126" s="3881">
        <f t="shared" si="2"/>
        <v>107</v>
      </c>
      <c r="B126" s="2301" t="s">
        <v>16633</v>
      </c>
      <c r="C126" s="2301" t="s">
        <v>11401</v>
      </c>
      <c r="D126" s="2301" t="s">
        <v>5339</v>
      </c>
      <c r="E126" s="2301" t="s">
        <v>11264</v>
      </c>
      <c r="F126" s="2352" t="s">
        <v>26487</v>
      </c>
      <c r="G126" s="2301" t="s">
        <v>1410</v>
      </c>
      <c r="H126" s="2301" t="s">
        <v>32</v>
      </c>
    </row>
    <row r="127" spans="1:8" ht="110.25">
      <c r="A127" s="3881">
        <f t="shared" si="2"/>
        <v>108</v>
      </c>
      <c r="B127" s="2301" t="s">
        <v>16634</v>
      </c>
      <c r="C127" s="2301" t="s">
        <v>11403</v>
      </c>
      <c r="D127" s="2301" t="s">
        <v>5339</v>
      </c>
      <c r="E127" s="2301" t="s">
        <v>11264</v>
      </c>
      <c r="F127" s="2352" t="s">
        <v>26487</v>
      </c>
      <c r="G127" s="2301" t="s">
        <v>1410</v>
      </c>
      <c r="H127" s="2301" t="s">
        <v>32</v>
      </c>
    </row>
    <row r="128" spans="1:8" ht="110.25">
      <c r="A128" s="3881">
        <f t="shared" si="2"/>
        <v>109</v>
      </c>
      <c r="B128" s="2301" t="s">
        <v>11404</v>
      </c>
      <c r="C128" s="2301" t="s">
        <v>11405</v>
      </c>
      <c r="D128" s="2301" t="s">
        <v>5339</v>
      </c>
      <c r="E128" s="2301" t="s">
        <v>11264</v>
      </c>
      <c r="F128" s="2352" t="s">
        <v>26487</v>
      </c>
      <c r="G128" s="2301" t="s">
        <v>1410</v>
      </c>
      <c r="H128" s="2301" t="s">
        <v>32</v>
      </c>
    </row>
    <row r="129" spans="1:8" ht="31.5">
      <c r="A129" s="3881">
        <f t="shared" si="2"/>
        <v>110</v>
      </c>
      <c r="B129" s="2301" t="s">
        <v>8019</v>
      </c>
      <c r="C129" s="2301" t="s">
        <v>18256</v>
      </c>
      <c r="D129" s="2301" t="s">
        <v>11263</v>
      </c>
      <c r="E129" s="2301" t="s">
        <v>11264</v>
      </c>
      <c r="F129" s="2352" t="s">
        <v>26487</v>
      </c>
      <c r="G129" s="2301" t="s">
        <v>1410</v>
      </c>
      <c r="H129" s="2301" t="s">
        <v>32</v>
      </c>
    </row>
    <row r="130" spans="1:8" ht="31.5">
      <c r="A130" s="3881">
        <f t="shared" si="2"/>
        <v>111</v>
      </c>
      <c r="B130" s="2301" t="s">
        <v>11254</v>
      </c>
      <c r="C130" s="2301" t="s">
        <v>18275</v>
      </c>
      <c r="D130" s="2301" t="s">
        <v>236</v>
      </c>
      <c r="E130" s="2301" t="s">
        <v>11264</v>
      </c>
      <c r="F130" s="2352" t="s">
        <v>26487</v>
      </c>
      <c r="G130" s="2301" t="s">
        <v>1410</v>
      </c>
      <c r="H130" s="2301"/>
    </row>
    <row r="131" spans="1:8" ht="126">
      <c r="A131" s="3881">
        <f t="shared" si="2"/>
        <v>112</v>
      </c>
      <c r="B131" s="2301" t="s">
        <v>11464</v>
      </c>
      <c r="C131" s="2301" t="s">
        <v>11465</v>
      </c>
      <c r="D131" s="2301" t="s">
        <v>16608</v>
      </c>
      <c r="E131" s="2301" t="s">
        <v>11264</v>
      </c>
      <c r="F131" s="2352" t="s">
        <v>26487</v>
      </c>
      <c r="G131" s="2301" t="s">
        <v>26272</v>
      </c>
      <c r="H131" s="2301" t="s">
        <v>32</v>
      </c>
    </row>
    <row r="132" spans="1:8" ht="126">
      <c r="A132" s="3881">
        <f t="shared" si="2"/>
        <v>113</v>
      </c>
      <c r="B132" s="2301" t="s">
        <v>11466</v>
      </c>
      <c r="C132" s="2301" t="s">
        <v>11467</v>
      </c>
      <c r="D132" s="2301" t="s">
        <v>16608</v>
      </c>
      <c r="E132" s="2301" t="s">
        <v>11264</v>
      </c>
      <c r="F132" s="2352" t="s">
        <v>26487</v>
      </c>
      <c r="G132" s="2301" t="s">
        <v>1410</v>
      </c>
      <c r="H132" s="2301" t="s">
        <v>32</v>
      </c>
    </row>
    <row r="133" spans="1:8" ht="126">
      <c r="A133" s="3881">
        <f t="shared" si="2"/>
        <v>114</v>
      </c>
      <c r="B133" s="2301" t="s">
        <v>1381</v>
      </c>
      <c r="C133" s="2301" t="s">
        <v>11472</v>
      </c>
      <c r="D133" s="2301" t="s">
        <v>16608</v>
      </c>
      <c r="E133" s="2301" t="s">
        <v>11264</v>
      </c>
      <c r="F133" s="2352" t="s">
        <v>26487</v>
      </c>
      <c r="G133" s="2301" t="s">
        <v>1410</v>
      </c>
      <c r="H133" s="2301" t="s">
        <v>32</v>
      </c>
    </row>
    <row r="134" spans="1:8" ht="126">
      <c r="A134" s="3881">
        <f t="shared" si="2"/>
        <v>115</v>
      </c>
      <c r="B134" s="2301" t="s">
        <v>11468</v>
      </c>
      <c r="C134" s="2301" t="s">
        <v>11469</v>
      </c>
      <c r="D134" s="2301" t="s">
        <v>16608</v>
      </c>
      <c r="E134" s="2301" t="s">
        <v>11264</v>
      </c>
      <c r="F134" s="2352" t="s">
        <v>26487</v>
      </c>
      <c r="G134" s="2301" t="s">
        <v>1410</v>
      </c>
      <c r="H134" s="2301" t="s">
        <v>32</v>
      </c>
    </row>
    <row r="135" spans="1:8" ht="110.25">
      <c r="A135" s="3881">
        <f t="shared" si="2"/>
        <v>116</v>
      </c>
      <c r="B135" s="2301" t="s">
        <v>11470</v>
      </c>
      <c r="C135" s="2301" t="s">
        <v>11471</v>
      </c>
      <c r="D135" s="2301" t="s">
        <v>5339</v>
      </c>
      <c r="E135" s="2301" t="s">
        <v>11264</v>
      </c>
      <c r="F135" s="2352" t="s">
        <v>26487</v>
      </c>
      <c r="G135" s="2301" t="s">
        <v>1410</v>
      </c>
      <c r="H135" s="2301" t="s">
        <v>32</v>
      </c>
    </row>
    <row r="136" spans="1:8" ht="110.25">
      <c r="A136" s="3881">
        <f t="shared" si="2"/>
        <v>117</v>
      </c>
      <c r="B136" s="2301" t="s">
        <v>11473</v>
      </c>
      <c r="C136" s="2301" t="s">
        <v>11474</v>
      </c>
      <c r="D136" s="2301" t="s">
        <v>5339</v>
      </c>
      <c r="E136" s="2301" t="s">
        <v>11264</v>
      </c>
      <c r="F136" s="2352" t="s">
        <v>26487</v>
      </c>
      <c r="G136" s="2301" t="s">
        <v>1410</v>
      </c>
      <c r="H136" s="2301" t="s">
        <v>32</v>
      </c>
    </row>
    <row r="137" spans="1:8" ht="110.25">
      <c r="A137" s="3881">
        <f t="shared" si="2"/>
        <v>118</v>
      </c>
      <c r="B137" s="2301" t="s">
        <v>11449</v>
      </c>
      <c r="C137" s="2301" t="s">
        <v>16637</v>
      </c>
      <c r="D137" s="2301" t="s">
        <v>5339</v>
      </c>
      <c r="E137" s="2301" t="s">
        <v>11264</v>
      </c>
      <c r="F137" s="2352" t="s">
        <v>26487</v>
      </c>
      <c r="G137" s="2301" t="s">
        <v>1410</v>
      </c>
      <c r="H137" s="2301" t="s">
        <v>32</v>
      </c>
    </row>
    <row r="138" spans="1:8" ht="31.5">
      <c r="A138" s="3881">
        <f t="shared" si="2"/>
        <v>119</v>
      </c>
      <c r="B138" s="2301" t="s">
        <v>3524</v>
      </c>
      <c r="C138" s="2301" t="s">
        <v>26491</v>
      </c>
      <c r="D138" s="2301" t="s">
        <v>236</v>
      </c>
      <c r="E138" s="2301" t="s">
        <v>11264</v>
      </c>
      <c r="F138" s="2352" t="s">
        <v>26487</v>
      </c>
      <c r="G138" s="2301" t="s">
        <v>1410</v>
      </c>
      <c r="H138" s="2301" t="s">
        <v>32</v>
      </c>
    </row>
    <row r="139" spans="1:8" ht="110.25">
      <c r="A139" s="3881">
        <f t="shared" si="2"/>
        <v>120</v>
      </c>
      <c r="B139" s="2301" t="s">
        <v>11341</v>
      </c>
      <c r="C139" s="2301" t="s">
        <v>11342</v>
      </c>
      <c r="D139" s="2301" t="s">
        <v>16667</v>
      </c>
      <c r="E139" s="2301" t="s">
        <v>11264</v>
      </c>
      <c r="F139" s="2352" t="s">
        <v>26487</v>
      </c>
      <c r="G139" s="2301" t="s">
        <v>1410</v>
      </c>
      <c r="H139" s="2301" t="s">
        <v>32</v>
      </c>
    </row>
    <row r="140" spans="1:8" ht="126">
      <c r="A140" s="3881">
        <f t="shared" si="2"/>
        <v>121</v>
      </c>
      <c r="B140" s="2301" t="s">
        <v>6975</v>
      </c>
      <c r="C140" s="2301" t="s">
        <v>26271</v>
      </c>
      <c r="D140" s="2301" t="s">
        <v>26270</v>
      </c>
      <c r="E140" s="2301" t="s">
        <v>11264</v>
      </c>
      <c r="F140" s="2352" t="s">
        <v>26487</v>
      </c>
      <c r="G140" s="2301" t="s">
        <v>1410</v>
      </c>
      <c r="H140" s="2301" t="s">
        <v>32</v>
      </c>
    </row>
    <row r="141" spans="1:8" ht="31.5">
      <c r="A141" s="3881">
        <f t="shared" si="2"/>
        <v>122</v>
      </c>
      <c r="B141" s="2301" t="s">
        <v>11617</v>
      </c>
      <c r="C141" s="2301" t="s">
        <v>11618</v>
      </c>
      <c r="D141" s="2301" t="s">
        <v>11678</v>
      </c>
      <c r="E141" s="2301" t="s">
        <v>11264</v>
      </c>
      <c r="F141" s="2352" t="s">
        <v>26486</v>
      </c>
      <c r="G141" s="2301" t="s">
        <v>26512</v>
      </c>
      <c r="H141" s="2301" t="s">
        <v>32</v>
      </c>
    </row>
    <row r="142" spans="1:8" ht="31.5">
      <c r="A142" s="3881">
        <f t="shared" si="2"/>
        <v>123</v>
      </c>
      <c r="B142" s="2301" t="s">
        <v>2520</v>
      </c>
      <c r="C142" s="2301" t="s">
        <v>16642</v>
      </c>
      <c r="D142" s="2301" t="s">
        <v>16643</v>
      </c>
      <c r="E142" s="2301" t="s">
        <v>11264</v>
      </c>
      <c r="F142" s="2352" t="s">
        <v>26486</v>
      </c>
      <c r="G142" s="2301" t="s">
        <v>16644</v>
      </c>
      <c r="H142" s="2301" t="s">
        <v>32</v>
      </c>
    </row>
    <row r="143" spans="1:8" ht="31.5">
      <c r="A143" s="3881">
        <f t="shared" si="2"/>
        <v>124</v>
      </c>
      <c r="B143" s="2301" t="s">
        <v>16645</v>
      </c>
      <c r="C143" s="2301" t="s">
        <v>11626</v>
      </c>
      <c r="D143" s="2301" t="s">
        <v>11678</v>
      </c>
      <c r="E143" s="2301" t="s">
        <v>11264</v>
      </c>
      <c r="F143" s="2352" t="s">
        <v>26486</v>
      </c>
      <c r="G143" s="2301" t="s">
        <v>11619</v>
      </c>
      <c r="H143" s="2301" t="s">
        <v>32</v>
      </c>
    </row>
    <row r="144" spans="1:8" ht="31.5">
      <c r="A144" s="3881">
        <f t="shared" si="2"/>
        <v>125</v>
      </c>
      <c r="B144" s="2301" t="s">
        <v>26268</v>
      </c>
      <c r="C144" s="2301" t="s">
        <v>26267</v>
      </c>
      <c r="D144" s="2301" t="s">
        <v>7126</v>
      </c>
      <c r="E144" s="2301" t="s">
        <v>11264</v>
      </c>
      <c r="F144" s="2352" t="s">
        <v>26486</v>
      </c>
      <c r="G144" s="2301" t="s">
        <v>16644</v>
      </c>
      <c r="H144" s="2301" t="s">
        <v>32</v>
      </c>
    </row>
    <row r="145" spans="1:8" ht="126">
      <c r="A145" s="3881">
        <f t="shared" si="2"/>
        <v>126</v>
      </c>
      <c r="B145" s="2301" t="s">
        <v>2623</v>
      </c>
      <c r="C145" s="2301" t="s">
        <v>11430</v>
      </c>
      <c r="D145" s="2301" t="s">
        <v>16608</v>
      </c>
      <c r="E145" s="2301" t="s">
        <v>11264</v>
      </c>
      <c r="F145" s="2352" t="s">
        <v>26492</v>
      </c>
      <c r="G145" s="2301" t="s">
        <v>1410</v>
      </c>
      <c r="H145" s="2301" t="s">
        <v>32</v>
      </c>
    </row>
    <row r="146" spans="1:8" ht="94.5">
      <c r="A146" s="3881">
        <f t="shared" si="2"/>
        <v>127</v>
      </c>
      <c r="B146" s="2301" t="s">
        <v>11559</v>
      </c>
      <c r="C146" s="2301" t="s">
        <v>11560</v>
      </c>
      <c r="D146" s="2301" t="s">
        <v>4340</v>
      </c>
      <c r="E146" s="2301" t="s">
        <v>11264</v>
      </c>
      <c r="F146" s="2352" t="s">
        <v>26487</v>
      </c>
      <c r="G146" s="2301" t="s">
        <v>11561</v>
      </c>
      <c r="H146" s="2301" t="s">
        <v>32</v>
      </c>
    </row>
    <row r="147" spans="1:8" ht="94.5">
      <c r="A147" s="3881">
        <f t="shared" si="2"/>
        <v>128</v>
      </c>
      <c r="B147" s="2301" t="s">
        <v>11562</v>
      </c>
      <c r="C147" s="2301" t="s">
        <v>11563</v>
      </c>
      <c r="D147" s="2301" t="s">
        <v>4340</v>
      </c>
      <c r="E147" s="2301" t="s">
        <v>11264</v>
      </c>
      <c r="F147" s="2352" t="s">
        <v>26487</v>
      </c>
      <c r="G147" s="2301" t="s">
        <v>1401</v>
      </c>
      <c r="H147" s="2301" t="s">
        <v>32</v>
      </c>
    </row>
    <row r="148" spans="1:8" ht="94.5">
      <c r="A148" s="3881">
        <f t="shared" si="2"/>
        <v>129</v>
      </c>
      <c r="B148" s="2301" t="s">
        <v>11564</v>
      </c>
      <c r="C148" s="2301" t="s">
        <v>11565</v>
      </c>
      <c r="D148" s="2301" t="s">
        <v>4340</v>
      </c>
      <c r="E148" s="2301" t="s">
        <v>11264</v>
      </c>
      <c r="F148" s="2352" t="s">
        <v>26487</v>
      </c>
      <c r="G148" s="2301" t="s">
        <v>1401</v>
      </c>
      <c r="H148" s="2301" t="s">
        <v>32</v>
      </c>
    </row>
    <row r="149" spans="1:8" ht="94.5">
      <c r="A149" s="3881">
        <f t="shared" si="2"/>
        <v>130</v>
      </c>
      <c r="B149" s="2301" t="s">
        <v>11566</v>
      </c>
      <c r="C149" s="2301" t="s">
        <v>11567</v>
      </c>
      <c r="D149" s="2301" t="s">
        <v>4340</v>
      </c>
      <c r="E149" s="2301" t="s">
        <v>11264</v>
      </c>
      <c r="F149" s="2352" t="s">
        <v>26487</v>
      </c>
      <c r="G149" s="2301" t="s">
        <v>1401</v>
      </c>
      <c r="H149" s="2301" t="s">
        <v>32</v>
      </c>
    </row>
    <row r="150" spans="1:8" ht="94.5">
      <c r="A150" s="3881">
        <f t="shared" ref="A150:A213" si="3">1+A149</f>
        <v>131</v>
      </c>
      <c r="B150" s="2301" t="s">
        <v>16648</v>
      </c>
      <c r="C150" s="2301" t="s">
        <v>11577</v>
      </c>
      <c r="D150" s="2301" t="s">
        <v>4340</v>
      </c>
      <c r="E150" s="2301" t="s">
        <v>11264</v>
      </c>
      <c r="F150" s="2352" t="s">
        <v>26487</v>
      </c>
      <c r="G150" s="2301" t="s">
        <v>1401</v>
      </c>
      <c r="H150" s="2301" t="s">
        <v>32</v>
      </c>
    </row>
    <row r="151" spans="1:8" ht="110.25">
      <c r="A151" s="3881">
        <f t="shared" si="3"/>
        <v>132</v>
      </c>
      <c r="B151" s="2301" t="s">
        <v>11568</v>
      </c>
      <c r="C151" s="2301" t="s">
        <v>11569</v>
      </c>
      <c r="D151" s="2301" t="s">
        <v>5339</v>
      </c>
      <c r="E151" s="2301" t="s">
        <v>11264</v>
      </c>
      <c r="F151" s="2352" t="s">
        <v>26487</v>
      </c>
      <c r="G151" s="2301" t="s">
        <v>1401</v>
      </c>
      <c r="H151" s="2301" t="s">
        <v>32</v>
      </c>
    </row>
    <row r="152" spans="1:8" ht="110.25">
      <c r="A152" s="3881">
        <f t="shared" si="3"/>
        <v>133</v>
      </c>
      <c r="B152" s="2301" t="s">
        <v>11570</v>
      </c>
      <c r="C152" s="2301" t="s">
        <v>11571</v>
      </c>
      <c r="D152" s="2301" t="s">
        <v>5339</v>
      </c>
      <c r="E152" s="2301" t="s">
        <v>11264</v>
      </c>
      <c r="F152" s="2352" t="s">
        <v>26487</v>
      </c>
      <c r="G152" s="2301" t="s">
        <v>1401</v>
      </c>
      <c r="H152" s="2301" t="s">
        <v>32</v>
      </c>
    </row>
    <row r="153" spans="1:8" ht="110.25">
      <c r="A153" s="3881">
        <f t="shared" si="3"/>
        <v>134</v>
      </c>
      <c r="B153" s="2301" t="s">
        <v>11572</v>
      </c>
      <c r="C153" s="2301" t="s">
        <v>11573</v>
      </c>
      <c r="D153" s="2301" t="s">
        <v>5339</v>
      </c>
      <c r="E153" s="2301" t="s">
        <v>11264</v>
      </c>
      <c r="F153" s="2352" t="s">
        <v>26487</v>
      </c>
      <c r="G153" s="2301" t="s">
        <v>1401</v>
      </c>
      <c r="H153" s="2301" t="s">
        <v>32</v>
      </c>
    </row>
    <row r="154" spans="1:8" ht="110.25">
      <c r="A154" s="3881">
        <f t="shared" si="3"/>
        <v>135</v>
      </c>
      <c r="B154" s="2301" t="s">
        <v>16651</v>
      </c>
      <c r="C154" s="2301" t="s">
        <v>11579</v>
      </c>
      <c r="D154" s="2301" t="s">
        <v>5339</v>
      </c>
      <c r="E154" s="2301" t="s">
        <v>11264</v>
      </c>
      <c r="F154" s="2352" t="s">
        <v>26487</v>
      </c>
      <c r="G154" s="2301" t="s">
        <v>1401</v>
      </c>
      <c r="H154" s="2301" t="s">
        <v>32</v>
      </c>
    </row>
    <row r="155" spans="1:8" ht="110.25">
      <c r="A155" s="3881">
        <f t="shared" si="3"/>
        <v>136</v>
      </c>
      <c r="B155" s="2301" t="s">
        <v>16652</v>
      </c>
      <c r="C155" s="2301" t="s">
        <v>11581</v>
      </c>
      <c r="D155" s="2301" t="s">
        <v>5339</v>
      </c>
      <c r="E155" s="2301" t="s">
        <v>11264</v>
      </c>
      <c r="F155" s="2352" t="s">
        <v>26487</v>
      </c>
      <c r="G155" s="2301" t="s">
        <v>1401</v>
      </c>
      <c r="H155" s="2301" t="s">
        <v>32</v>
      </c>
    </row>
    <row r="156" spans="1:8" ht="110.25">
      <c r="A156" s="3881">
        <f t="shared" si="3"/>
        <v>137</v>
      </c>
      <c r="B156" s="2301" t="s">
        <v>11582</v>
      </c>
      <c r="C156" s="2301" t="s">
        <v>11583</v>
      </c>
      <c r="D156" s="2301" t="s">
        <v>5339</v>
      </c>
      <c r="E156" s="2301" t="s">
        <v>11264</v>
      </c>
      <c r="F156" s="2352" t="s">
        <v>26487</v>
      </c>
      <c r="G156" s="2301" t="s">
        <v>1401</v>
      </c>
      <c r="H156" s="2301" t="s">
        <v>32</v>
      </c>
    </row>
    <row r="157" spans="1:8" ht="110.25">
      <c r="A157" s="3881">
        <f t="shared" si="3"/>
        <v>138</v>
      </c>
      <c r="B157" s="2301" t="s">
        <v>11584</v>
      </c>
      <c r="C157" s="2301" t="s">
        <v>11585</v>
      </c>
      <c r="D157" s="2301" t="s">
        <v>5339</v>
      </c>
      <c r="E157" s="2301" t="s">
        <v>11264</v>
      </c>
      <c r="F157" s="2352" t="s">
        <v>26487</v>
      </c>
      <c r="G157" s="2301" t="s">
        <v>1401</v>
      </c>
      <c r="H157" s="2301" t="s">
        <v>32</v>
      </c>
    </row>
    <row r="158" spans="1:8" ht="110.25">
      <c r="A158" s="3881">
        <f t="shared" si="3"/>
        <v>139</v>
      </c>
      <c r="B158" s="2301" t="s">
        <v>11586</v>
      </c>
      <c r="C158" s="2301" t="s">
        <v>11587</v>
      </c>
      <c r="D158" s="2301" t="s">
        <v>5339</v>
      </c>
      <c r="E158" s="2301" t="s">
        <v>11264</v>
      </c>
      <c r="F158" s="2352" t="s">
        <v>26487</v>
      </c>
      <c r="G158" s="2301" t="s">
        <v>1401</v>
      </c>
      <c r="H158" s="2301" t="s">
        <v>32</v>
      </c>
    </row>
    <row r="159" spans="1:8" ht="63">
      <c r="A159" s="3881">
        <f t="shared" si="3"/>
        <v>140</v>
      </c>
      <c r="B159" s="2301" t="s">
        <v>8565</v>
      </c>
      <c r="C159" s="2301" t="s">
        <v>11588</v>
      </c>
      <c r="D159" s="2301" t="s">
        <v>26513</v>
      </c>
      <c r="E159" s="2301" t="s">
        <v>11264</v>
      </c>
      <c r="F159" s="2352" t="s">
        <v>26487</v>
      </c>
      <c r="G159" s="2301" t="s">
        <v>1401</v>
      </c>
      <c r="H159" s="2301" t="s">
        <v>26499</v>
      </c>
    </row>
    <row r="160" spans="1:8" ht="94.5">
      <c r="A160" s="3881">
        <f t="shared" si="3"/>
        <v>141</v>
      </c>
      <c r="B160" s="2301" t="s">
        <v>11589</v>
      </c>
      <c r="C160" s="2301" t="s">
        <v>11590</v>
      </c>
      <c r="D160" s="2301" t="s">
        <v>16653</v>
      </c>
      <c r="E160" s="2301" t="s">
        <v>11264</v>
      </c>
      <c r="F160" s="2352" t="s">
        <v>26487</v>
      </c>
      <c r="G160" s="2301" t="s">
        <v>1401</v>
      </c>
      <c r="H160" s="2301" t="s">
        <v>32</v>
      </c>
    </row>
    <row r="161" spans="1:8" ht="31.5">
      <c r="A161" s="3881">
        <f t="shared" si="3"/>
        <v>142</v>
      </c>
      <c r="B161" s="3887" t="s">
        <v>26266</v>
      </c>
      <c r="C161" s="3888" t="s">
        <v>26265</v>
      </c>
      <c r="D161" s="2301" t="s">
        <v>1401</v>
      </c>
      <c r="E161" s="2301" t="s">
        <v>11264</v>
      </c>
      <c r="F161" s="2352" t="s">
        <v>26487</v>
      </c>
      <c r="G161" s="2301" t="s">
        <v>1401</v>
      </c>
      <c r="H161" s="2301" t="s">
        <v>32</v>
      </c>
    </row>
    <row r="162" spans="1:8" ht="94.5">
      <c r="A162" s="3881">
        <f t="shared" si="3"/>
        <v>143</v>
      </c>
      <c r="B162" s="2301" t="s">
        <v>11237</v>
      </c>
      <c r="C162" s="2301" t="s">
        <v>11238</v>
      </c>
      <c r="D162" s="2301" t="s">
        <v>16653</v>
      </c>
      <c r="E162" s="2301" t="s">
        <v>11264</v>
      </c>
      <c r="F162" s="2352" t="s">
        <v>26487</v>
      </c>
      <c r="G162" s="2301" t="s">
        <v>1401</v>
      </c>
      <c r="H162" s="2301" t="s">
        <v>32</v>
      </c>
    </row>
    <row r="163" spans="1:8" ht="78.75">
      <c r="A163" s="3881">
        <f t="shared" si="3"/>
        <v>144</v>
      </c>
      <c r="B163" s="2301" t="s">
        <v>26264</v>
      </c>
      <c r="C163" s="2301" t="s">
        <v>26263</v>
      </c>
      <c r="D163" s="2301" t="s">
        <v>26262</v>
      </c>
      <c r="E163" s="2301" t="s">
        <v>11264</v>
      </c>
      <c r="F163" s="2352" t="s">
        <v>26487</v>
      </c>
      <c r="G163" s="2301" t="s">
        <v>1401</v>
      </c>
      <c r="H163" s="2301" t="s">
        <v>32</v>
      </c>
    </row>
    <row r="164" spans="1:8" ht="141.75">
      <c r="A164" s="3881">
        <f t="shared" si="3"/>
        <v>145</v>
      </c>
      <c r="B164" s="2301" t="s">
        <v>11351</v>
      </c>
      <c r="C164" s="2301" t="s">
        <v>11352</v>
      </c>
      <c r="D164" s="2301" t="s">
        <v>16618</v>
      </c>
      <c r="E164" s="2301" t="s">
        <v>11264</v>
      </c>
      <c r="F164" s="2352" t="s">
        <v>26487</v>
      </c>
      <c r="G164" s="2301" t="s">
        <v>26514</v>
      </c>
      <c r="H164" s="2301" t="s">
        <v>32</v>
      </c>
    </row>
    <row r="165" spans="1:8" ht="126">
      <c r="A165" s="3881">
        <f t="shared" si="3"/>
        <v>146</v>
      </c>
      <c r="B165" s="2301" t="s">
        <v>6598</v>
      </c>
      <c r="C165" s="2301" t="s">
        <v>11354</v>
      </c>
      <c r="D165" s="2301" t="s">
        <v>16608</v>
      </c>
      <c r="E165" s="2301" t="s">
        <v>11264</v>
      </c>
      <c r="F165" s="2352" t="s">
        <v>26487</v>
      </c>
      <c r="G165" s="2301" t="s">
        <v>1410</v>
      </c>
      <c r="H165" s="2301" t="s">
        <v>32</v>
      </c>
    </row>
    <row r="166" spans="1:8" ht="126">
      <c r="A166" s="3881">
        <f t="shared" si="3"/>
        <v>147</v>
      </c>
      <c r="B166" s="2301" t="s">
        <v>11355</v>
      </c>
      <c r="C166" s="2301" t="s">
        <v>11356</v>
      </c>
      <c r="D166" s="2301" t="s">
        <v>16608</v>
      </c>
      <c r="E166" s="2301" t="s">
        <v>11264</v>
      </c>
      <c r="F166" s="2352" t="s">
        <v>26487</v>
      </c>
      <c r="G166" s="2301" t="s">
        <v>1410</v>
      </c>
      <c r="H166" s="2301" t="s">
        <v>32</v>
      </c>
    </row>
    <row r="167" spans="1:8" ht="126">
      <c r="A167" s="3881">
        <f t="shared" si="3"/>
        <v>148</v>
      </c>
      <c r="B167" s="2301" t="s">
        <v>11357</v>
      </c>
      <c r="C167" s="2301" t="s">
        <v>11358</v>
      </c>
      <c r="D167" s="2301" t="s">
        <v>16608</v>
      </c>
      <c r="E167" s="2301" t="s">
        <v>11264</v>
      </c>
      <c r="F167" s="2352" t="s">
        <v>26487</v>
      </c>
      <c r="G167" s="2301" t="s">
        <v>1410</v>
      </c>
      <c r="H167" s="2301" t="s">
        <v>32</v>
      </c>
    </row>
    <row r="168" spans="1:8" ht="126">
      <c r="A168" s="3881">
        <f t="shared" si="3"/>
        <v>149</v>
      </c>
      <c r="B168" s="2301" t="s">
        <v>11361</v>
      </c>
      <c r="C168" s="2301" t="s">
        <v>11362</v>
      </c>
      <c r="D168" s="2301" t="s">
        <v>16608</v>
      </c>
      <c r="E168" s="2301" t="s">
        <v>11264</v>
      </c>
      <c r="F168" s="2352" t="s">
        <v>26487</v>
      </c>
      <c r="G168" s="2301" t="s">
        <v>1410</v>
      </c>
      <c r="H168" s="2301" t="s">
        <v>32</v>
      </c>
    </row>
    <row r="169" spans="1:8" ht="94.5">
      <c r="A169" s="3881">
        <f t="shared" si="3"/>
        <v>150</v>
      </c>
      <c r="B169" s="2301" t="s">
        <v>11365</v>
      </c>
      <c r="C169" s="2301" t="s">
        <v>11366</v>
      </c>
      <c r="D169" s="2301" t="s">
        <v>16653</v>
      </c>
      <c r="E169" s="2301" t="s">
        <v>11264</v>
      </c>
      <c r="F169" s="2352" t="s">
        <v>26487</v>
      </c>
      <c r="G169" s="2301" t="s">
        <v>1410</v>
      </c>
      <c r="H169" s="2301" t="s">
        <v>32</v>
      </c>
    </row>
    <row r="170" spans="1:8" ht="94.5">
      <c r="A170" s="3881">
        <f t="shared" si="3"/>
        <v>151</v>
      </c>
      <c r="B170" s="2301" t="s">
        <v>11369</v>
      </c>
      <c r="C170" s="2301" t="s">
        <v>11370</v>
      </c>
      <c r="D170" s="2301" t="s">
        <v>16653</v>
      </c>
      <c r="E170" s="2301" t="s">
        <v>11264</v>
      </c>
      <c r="F170" s="2352" t="s">
        <v>26487</v>
      </c>
      <c r="G170" s="2301" t="s">
        <v>1410</v>
      </c>
      <c r="H170" s="2301" t="s">
        <v>32</v>
      </c>
    </row>
    <row r="171" spans="1:8" ht="110.25">
      <c r="A171" s="3881">
        <f t="shared" si="3"/>
        <v>152</v>
      </c>
      <c r="B171" s="2301" t="s">
        <v>11363</v>
      </c>
      <c r="C171" s="2301" t="s">
        <v>11364</v>
      </c>
      <c r="D171" s="2301" t="s">
        <v>5339</v>
      </c>
      <c r="E171" s="2301" t="s">
        <v>11264</v>
      </c>
      <c r="F171" s="2301" t="s">
        <v>26515</v>
      </c>
      <c r="G171" s="2301" t="s">
        <v>1410</v>
      </c>
      <c r="H171" s="2301" t="s">
        <v>26499</v>
      </c>
    </row>
    <row r="172" spans="1:8" ht="110.25">
      <c r="A172" s="3881">
        <f t="shared" si="3"/>
        <v>153</v>
      </c>
      <c r="B172" s="2301" t="s">
        <v>11367</v>
      </c>
      <c r="C172" s="2301" t="s">
        <v>11368</v>
      </c>
      <c r="D172" s="2301" t="s">
        <v>5339</v>
      </c>
      <c r="E172" s="2301" t="s">
        <v>11264</v>
      </c>
      <c r="F172" s="2301" t="s">
        <v>26515</v>
      </c>
      <c r="G172" s="2301" t="s">
        <v>1410</v>
      </c>
      <c r="H172" s="2301" t="s">
        <v>26499</v>
      </c>
    </row>
    <row r="173" spans="1:8" ht="63">
      <c r="A173" s="3881">
        <f t="shared" si="3"/>
        <v>154</v>
      </c>
      <c r="B173" s="2301" t="s">
        <v>11371</v>
      </c>
      <c r="C173" s="2301" t="s">
        <v>11372</v>
      </c>
      <c r="D173" s="2301" t="s">
        <v>12992</v>
      </c>
      <c r="E173" s="2301" t="s">
        <v>11264</v>
      </c>
      <c r="F173" s="2301" t="s">
        <v>26515</v>
      </c>
      <c r="G173" s="2301" t="s">
        <v>1410</v>
      </c>
      <c r="H173" s="2301" t="s">
        <v>26499</v>
      </c>
    </row>
    <row r="174" spans="1:8" ht="141.75">
      <c r="A174" s="3881">
        <f t="shared" si="3"/>
        <v>155</v>
      </c>
      <c r="B174" s="2301" t="s">
        <v>11359</v>
      </c>
      <c r="C174" s="2301" t="s">
        <v>11360</v>
      </c>
      <c r="D174" s="2301" t="s">
        <v>16618</v>
      </c>
      <c r="E174" s="2301" t="s">
        <v>11264</v>
      </c>
      <c r="F174" s="2352" t="s">
        <v>26487</v>
      </c>
      <c r="G174" s="2301" t="s">
        <v>16657</v>
      </c>
      <c r="H174" s="2301" t="s">
        <v>32</v>
      </c>
    </row>
    <row r="175" spans="1:8" ht="141.75">
      <c r="A175" s="3881">
        <f t="shared" si="3"/>
        <v>156</v>
      </c>
      <c r="B175" s="2301" t="s">
        <v>11373</v>
      </c>
      <c r="C175" s="2301" t="s">
        <v>11374</v>
      </c>
      <c r="D175" s="2301" t="s">
        <v>16618</v>
      </c>
      <c r="E175" s="2301" t="s">
        <v>11264</v>
      </c>
      <c r="F175" s="2352" t="s">
        <v>26487</v>
      </c>
      <c r="G175" s="2301" t="s">
        <v>16657</v>
      </c>
      <c r="H175" s="2301" t="s">
        <v>32</v>
      </c>
    </row>
    <row r="176" spans="1:8" ht="110.25">
      <c r="A176" s="3881">
        <f t="shared" si="3"/>
        <v>157</v>
      </c>
      <c r="B176" s="2301" t="s">
        <v>16658</v>
      </c>
      <c r="C176" s="2301" t="s">
        <v>11376</v>
      </c>
      <c r="D176" s="2301" t="s">
        <v>5339</v>
      </c>
      <c r="E176" s="2301" t="s">
        <v>11264</v>
      </c>
      <c r="F176" s="2352" t="s">
        <v>26487</v>
      </c>
      <c r="G176" s="2301" t="s">
        <v>1410</v>
      </c>
      <c r="H176" s="2301" t="s">
        <v>32</v>
      </c>
    </row>
    <row r="177" spans="1:8" ht="110.25">
      <c r="A177" s="3881">
        <f t="shared" si="3"/>
        <v>158</v>
      </c>
      <c r="B177" s="2301" t="s">
        <v>16659</v>
      </c>
      <c r="C177" s="2301" t="s">
        <v>11378</v>
      </c>
      <c r="D177" s="2301" t="s">
        <v>5339</v>
      </c>
      <c r="E177" s="2301" t="s">
        <v>11264</v>
      </c>
      <c r="F177" s="2352" t="s">
        <v>26487</v>
      </c>
      <c r="G177" s="2301" t="s">
        <v>1410</v>
      </c>
      <c r="H177" s="2301" t="s">
        <v>32</v>
      </c>
    </row>
    <row r="178" spans="1:8" ht="110.25">
      <c r="A178" s="3881">
        <f t="shared" si="3"/>
        <v>159</v>
      </c>
      <c r="B178" s="2301" t="s">
        <v>11379</v>
      </c>
      <c r="C178" s="2301" t="s">
        <v>11380</v>
      </c>
      <c r="D178" s="2301" t="s">
        <v>5339</v>
      </c>
      <c r="E178" s="2301" t="s">
        <v>11264</v>
      </c>
      <c r="F178" s="2352" t="s">
        <v>26487</v>
      </c>
      <c r="G178" s="2301" t="s">
        <v>1410</v>
      </c>
      <c r="H178" s="2301" t="s">
        <v>32</v>
      </c>
    </row>
    <row r="179" spans="1:8" ht="63">
      <c r="A179" s="3881">
        <f t="shared" si="3"/>
        <v>160</v>
      </c>
      <c r="B179" s="2301" t="s">
        <v>11383</v>
      </c>
      <c r="C179" s="2301" t="s">
        <v>11384</v>
      </c>
      <c r="D179" s="2301" t="s">
        <v>3482</v>
      </c>
      <c r="E179" s="2301" t="s">
        <v>11264</v>
      </c>
      <c r="F179" s="2301" t="s">
        <v>26515</v>
      </c>
      <c r="G179" s="2301" t="s">
        <v>1410</v>
      </c>
      <c r="H179" s="2301" t="s">
        <v>26499</v>
      </c>
    </row>
    <row r="180" spans="1:8" ht="110.25">
      <c r="A180" s="3881">
        <f t="shared" si="3"/>
        <v>161</v>
      </c>
      <c r="B180" s="2301" t="s">
        <v>11381</v>
      </c>
      <c r="C180" s="2301" t="s">
        <v>11382</v>
      </c>
      <c r="D180" s="2301" t="s">
        <v>5339</v>
      </c>
      <c r="E180" s="2301" t="s">
        <v>11264</v>
      </c>
      <c r="F180" s="2352" t="s">
        <v>26487</v>
      </c>
      <c r="G180" s="2301" t="s">
        <v>1410</v>
      </c>
      <c r="H180" s="2301" t="s">
        <v>32</v>
      </c>
    </row>
    <row r="181" spans="1:8" ht="31.5">
      <c r="A181" s="3881">
        <f t="shared" si="3"/>
        <v>162</v>
      </c>
      <c r="B181" s="2301" t="s">
        <v>11727</v>
      </c>
      <c r="C181" s="2301" t="s">
        <v>18259</v>
      </c>
      <c r="D181" s="2301" t="s">
        <v>236</v>
      </c>
      <c r="E181" s="2301" t="s">
        <v>11264</v>
      </c>
      <c r="F181" s="2352" t="s">
        <v>26487</v>
      </c>
      <c r="G181" s="2301" t="s">
        <v>1410</v>
      </c>
      <c r="H181" s="2301" t="s">
        <v>32</v>
      </c>
    </row>
    <row r="182" spans="1:8" ht="141.75">
      <c r="A182" s="3881">
        <f t="shared" si="3"/>
        <v>163</v>
      </c>
      <c r="B182" s="2301" t="s">
        <v>11385</v>
      </c>
      <c r="C182" s="2301" t="s">
        <v>16660</v>
      </c>
      <c r="D182" s="2301" t="s">
        <v>16618</v>
      </c>
      <c r="E182" s="2301" t="s">
        <v>11264</v>
      </c>
      <c r="F182" s="2301" t="s">
        <v>26515</v>
      </c>
      <c r="G182" s="2301" t="s">
        <v>16657</v>
      </c>
      <c r="H182" s="2301" t="s">
        <v>26499</v>
      </c>
    </row>
    <row r="183" spans="1:8" ht="110.25">
      <c r="A183" s="3881">
        <f t="shared" si="3"/>
        <v>164</v>
      </c>
      <c r="B183" s="2301" t="s">
        <v>16662</v>
      </c>
      <c r="C183" s="2301" t="s">
        <v>11452</v>
      </c>
      <c r="D183" s="2301" t="s">
        <v>5339</v>
      </c>
      <c r="E183" s="2301" t="s">
        <v>11264</v>
      </c>
      <c r="F183" s="2352" t="s">
        <v>26516</v>
      </c>
      <c r="G183" s="2301" t="s">
        <v>1410</v>
      </c>
      <c r="H183" s="2301" t="s">
        <v>32</v>
      </c>
    </row>
    <row r="184" spans="1:8" ht="47.25">
      <c r="A184" s="3881">
        <f t="shared" si="3"/>
        <v>165</v>
      </c>
      <c r="B184" s="2301" t="s">
        <v>11321</v>
      </c>
      <c r="C184" s="2301" t="s">
        <v>11322</v>
      </c>
      <c r="D184" s="2301" t="s">
        <v>16664</v>
      </c>
      <c r="E184" s="2301" t="s">
        <v>11264</v>
      </c>
      <c r="F184" s="2352" t="s">
        <v>26487</v>
      </c>
      <c r="G184" s="2301" t="s">
        <v>16665</v>
      </c>
      <c r="H184" s="2301" t="s">
        <v>32</v>
      </c>
    </row>
    <row r="185" spans="1:8" ht="31.5">
      <c r="A185" s="3881">
        <f t="shared" si="3"/>
        <v>166</v>
      </c>
      <c r="B185" s="2301" t="s">
        <v>11325</v>
      </c>
      <c r="C185" s="2301" t="s">
        <v>11326</v>
      </c>
      <c r="D185" s="2301" t="s">
        <v>16664</v>
      </c>
      <c r="E185" s="2301" t="s">
        <v>11264</v>
      </c>
      <c r="F185" s="2352" t="s">
        <v>26487</v>
      </c>
      <c r="G185" s="2301" t="s">
        <v>1417</v>
      </c>
      <c r="H185" s="2301" t="s">
        <v>32</v>
      </c>
    </row>
    <row r="186" spans="1:8" ht="31.5">
      <c r="A186" s="3881">
        <f t="shared" si="3"/>
        <v>167</v>
      </c>
      <c r="B186" s="2301" t="s">
        <v>11330</v>
      </c>
      <c r="C186" s="2301" t="s">
        <v>11331</v>
      </c>
      <c r="D186" s="2301" t="s">
        <v>230</v>
      </c>
      <c r="E186" s="2301" t="s">
        <v>11264</v>
      </c>
      <c r="F186" s="2352" t="s">
        <v>26487</v>
      </c>
      <c r="G186" s="2301" t="s">
        <v>1417</v>
      </c>
      <c r="H186" s="2301" t="s">
        <v>32</v>
      </c>
    </row>
    <row r="187" spans="1:8" ht="31.5">
      <c r="A187" s="3881">
        <f t="shared" si="3"/>
        <v>168</v>
      </c>
      <c r="B187" s="2301" t="s">
        <v>11334</v>
      </c>
      <c r="C187" s="2301" t="s">
        <v>11335</v>
      </c>
      <c r="D187" s="2301" t="s">
        <v>10988</v>
      </c>
      <c r="E187" s="2301" t="s">
        <v>11264</v>
      </c>
      <c r="F187" s="2352" t="s">
        <v>26487</v>
      </c>
      <c r="G187" s="2301" t="s">
        <v>1417</v>
      </c>
      <c r="H187" s="2301" t="s">
        <v>32</v>
      </c>
    </row>
    <row r="188" spans="1:8" ht="31.5">
      <c r="A188" s="3881">
        <f t="shared" si="3"/>
        <v>169</v>
      </c>
      <c r="B188" s="2301" t="s">
        <v>18321</v>
      </c>
      <c r="C188" s="2301" t="s">
        <v>26260</v>
      </c>
      <c r="D188" s="2301" t="s">
        <v>1417</v>
      </c>
      <c r="E188" s="2301" t="s">
        <v>11264</v>
      </c>
      <c r="F188" s="2352" t="s">
        <v>26487</v>
      </c>
      <c r="G188" s="2301" t="s">
        <v>1417</v>
      </c>
      <c r="H188" s="2301" t="s">
        <v>32</v>
      </c>
    </row>
    <row r="189" spans="1:8" ht="110.25">
      <c r="A189" s="3881">
        <f t="shared" si="3"/>
        <v>170</v>
      </c>
      <c r="B189" s="2301" t="s">
        <v>11332</v>
      </c>
      <c r="C189" s="2301" t="s">
        <v>11333</v>
      </c>
      <c r="D189" s="2301" t="s">
        <v>16667</v>
      </c>
      <c r="E189" s="2301" t="s">
        <v>11264</v>
      </c>
      <c r="F189" s="2352" t="s">
        <v>26492</v>
      </c>
      <c r="G189" s="2301" t="s">
        <v>1410</v>
      </c>
      <c r="H189" s="2301" t="s">
        <v>32</v>
      </c>
    </row>
    <row r="190" spans="1:8" ht="110.25">
      <c r="A190" s="3881">
        <f t="shared" si="3"/>
        <v>171</v>
      </c>
      <c r="B190" s="2301" t="s">
        <v>11337</v>
      </c>
      <c r="C190" s="2301" t="s">
        <v>11338</v>
      </c>
      <c r="D190" s="2301" t="s">
        <v>5339</v>
      </c>
      <c r="E190" s="2301" t="s">
        <v>11264</v>
      </c>
      <c r="F190" s="2352" t="s">
        <v>26492</v>
      </c>
      <c r="G190" s="2301" t="s">
        <v>1410</v>
      </c>
      <c r="H190" s="2301" t="s">
        <v>32</v>
      </c>
    </row>
    <row r="191" spans="1:8" ht="110.25">
      <c r="A191" s="3881">
        <f t="shared" si="3"/>
        <v>172</v>
      </c>
      <c r="B191" s="2301" t="s">
        <v>11343</v>
      </c>
      <c r="C191" s="2301" t="s">
        <v>11344</v>
      </c>
      <c r="D191" s="2301" t="s">
        <v>16667</v>
      </c>
      <c r="E191" s="2301" t="s">
        <v>11264</v>
      </c>
      <c r="F191" s="2352" t="s">
        <v>26492</v>
      </c>
      <c r="G191" s="2301" t="s">
        <v>1410</v>
      </c>
      <c r="H191" s="2301" t="s">
        <v>32</v>
      </c>
    </row>
    <row r="192" spans="1:8" ht="110.25">
      <c r="A192" s="3881">
        <f t="shared" si="3"/>
        <v>173</v>
      </c>
      <c r="B192" s="2301" t="s">
        <v>10478</v>
      </c>
      <c r="C192" s="2301" t="s">
        <v>10479</v>
      </c>
      <c r="D192" s="2301" t="s">
        <v>16667</v>
      </c>
      <c r="E192" s="2301" t="s">
        <v>11264</v>
      </c>
      <c r="F192" s="2352" t="s">
        <v>26492</v>
      </c>
      <c r="G192" s="2301" t="s">
        <v>1410</v>
      </c>
      <c r="H192" s="2301" t="s">
        <v>32</v>
      </c>
    </row>
    <row r="193" spans="1:8" ht="31.5">
      <c r="A193" s="3881">
        <f t="shared" si="3"/>
        <v>174</v>
      </c>
      <c r="B193" s="2301" t="s">
        <v>4364</v>
      </c>
      <c r="C193" s="2301" t="s">
        <v>26251</v>
      </c>
      <c r="D193" s="2301" t="s">
        <v>7126</v>
      </c>
      <c r="E193" s="2301" t="s">
        <v>11264</v>
      </c>
      <c r="F193" s="2352" t="s">
        <v>26492</v>
      </c>
      <c r="G193" s="2301" t="s">
        <v>1410</v>
      </c>
      <c r="H193" s="2301" t="s">
        <v>32</v>
      </c>
    </row>
    <row r="194" spans="1:8" ht="31.5">
      <c r="A194" s="3881">
        <f t="shared" si="3"/>
        <v>175</v>
      </c>
      <c r="B194" s="2301" t="s">
        <v>16669</v>
      </c>
      <c r="C194" s="2301" t="s">
        <v>11591</v>
      </c>
      <c r="D194" s="2301" t="s">
        <v>16670</v>
      </c>
      <c r="E194" s="2301" t="s">
        <v>11264</v>
      </c>
      <c r="F194" s="2352" t="s">
        <v>26492</v>
      </c>
      <c r="G194" s="2301" t="s">
        <v>314</v>
      </c>
      <c r="H194" s="2301" t="s">
        <v>32</v>
      </c>
    </row>
    <row r="195" spans="1:8" ht="31.5">
      <c r="A195" s="3881">
        <f t="shared" si="3"/>
        <v>176</v>
      </c>
      <c r="B195" s="2301" t="s">
        <v>11597</v>
      </c>
      <c r="C195" s="2301" t="s">
        <v>11598</v>
      </c>
      <c r="D195" s="2301" t="s">
        <v>8268</v>
      </c>
      <c r="E195" s="2301" t="s">
        <v>11264</v>
      </c>
      <c r="F195" s="2352" t="s">
        <v>26487</v>
      </c>
      <c r="G195" s="2301" t="s">
        <v>26517</v>
      </c>
      <c r="H195" s="2301" t="s">
        <v>32</v>
      </c>
    </row>
    <row r="196" spans="1:8" ht="31.5">
      <c r="A196" s="3881">
        <f t="shared" si="3"/>
        <v>177</v>
      </c>
      <c r="B196" s="2301" t="s">
        <v>11593</v>
      </c>
      <c r="C196" s="2301" t="s">
        <v>11594</v>
      </c>
      <c r="D196" s="2301" t="s">
        <v>16671</v>
      </c>
      <c r="E196" s="2301" t="s">
        <v>11264</v>
      </c>
      <c r="F196" s="2352" t="s">
        <v>26487</v>
      </c>
      <c r="G196" s="2301" t="s">
        <v>8268</v>
      </c>
      <c r="H196" s="2301" t="s">
        <v>32</v>
      </c>
    </row>
    <row r="197" spans="1:8" ht="31.5">
      <c r="A197" s="3881">
        <f t="shared" si="3"/>
        <v>178</v>
      </c>
      <c r="B197" s="2301" t="s">
        <v>2707</v>
      </c>
      <c r="C197" s="2301" t="s">
        <v>11596</v>
      </c>
      <c r="D197" s="2301" t="s">
        <v>8268</v>
      </c>
      <c r="E197" s="2301" t="s">
        <v>11264</v>
      </c>
      <c r="F197" s="2352" t="s">
        <v>26487</v>
      </c>
      <c r="G197" s="2301" t="s">
        <v>8268</v>
      </c>
      <c r="H197" s="2301" t="s">
        <v>32</v>
      </c>
    </row>
    <row r="198" spans="1:8" ht="31.5">
      <c r="A198" s="3881">
        <f t="shared" si="3"/>
        <v>179</v>
      </c>
      <c r="B198" s="2301" t="s">
        <v>11599</v>
      </c>
      <c r="C198" s="2301" t="s">
        <v>11600</v>
      </c>
      <c r="D198" s="2301" t="s">
        <v>814</v>
      </c>
      <c r="E198" s="2301" t="s">
        <v>11264</v>
      </c>
      <c r="F198" s="2352" t="s">
        <v>26487</v>
      </c>
      <c r="G198" s="2301" t="s">
        <v>8268</v>
      </c>
      <c r="H198" s="2301" t="s">
        <v>32</v>
      </c>
    </row>
    <row r="199" spans="1:8" ht="31.5">
      <c r="A199" s="3881">
        <f t="shared" si="3"/>
        <v>180</v>
      </c>
      <c r="B199" s="2301" t="s">
        <v>11601</v>
      </c>
      <c r="C199" s="2301" t="s">
        <v>11602</v>
      </c>
      <c r="D199" s="2301" t="s">
        <v>8268</v>
      </c>
      <c r="E199" s="2301" t="s">
        <v>11264</v>
      </c>
      <c r="F199" s="2352" t="s">
        <v>26487</v>
      </c>
      <c r="G199" s="2301" t="s">
        <v>8268</v>
      </c>
      <c r="H199" s="2301" t="s">
        <v>32</v>
      </c>
    </row>
    <row r="200" spans="1:8" ht="31.5">
      <c r="A200" s="3881">
        <f t="shared" si="3"/>
        <v>181</v>
      </c>
      <c r="B200" s="2301" t="s">
        <v>11605</v>
      </c>
      <c r="C200" s="2301" t="s">
        <v>11606</v>
      </c>
      <c r="D200" s="2301" t="s">
        <v>814</v>
      </c>
      <c r="E200" s="2301" t="s">
        <v>11264</v>
      </c>
      <c r="F200" s="2352" t="s">
        <v>26487</v>
      </c>
      <c r="G200" s="2301" t="s">
        <v>8268</v>
      </c>
      <c r="H200" s="2301" t="s">
        <v>32</v>
      </c>
    </row>
    <row r="201" spans="1:8" ht="31.5">
      <c r="A201" s="3881">
        <f t="shared" si="3"/>
        <v>182</v>
      </c>
      <c r="B201" s="2301" t="s">
        <v>16672</v>
      </c>
      <c r="C201" s="2301" t="s">
        <v>11604</v>
      </c>
      <c r="D201" s="2301" t="s">
        <v>8268</v>
      </c>
      <c r="E201" s="2301" t="s">
        <v>11264</v>
      </c>
      <c r="F201" s="2352" t="s">
        <v>26487</v>
      </c>
      <c r="G201" s="2301" t="s">
        <v>8268</v>
      </c>
      <c r="H201" s="2301" t="s">
        <v>32</v>
      </c>
    </row>
    <row r="202" spans="1:8" ht="31.5">
      <c r="A202" s="3881">
        <f t="shared" si="3"/>
        <v>183</v>
      </c>
      <c r="B202" s="2301" t="s">
        <v>11609</v>
      </c>
      <c r="C202" s="2301" t="s">
        <v>11610</v>
      </c>
      <c r="D202" s="2301" t="s">
        <v>814</v>
      </c>
      <c r="E202" s="2301" t="s">
        <v>11264</v>
      </c>
      <c r="F202" s="2352" t="s">
        <v>26487</v>
      </c>
      <c r="G202" s="2301" t="s">
        <v>8268</v>
      </c>
      <c r="H202" s="2301" t="s">
        <v>32</v>
      </c>
    </row>
    <row r="203" spans="1:8" ht="31.5">
      <c r="A203" s="3881">
        <f t="shared" si="3"/>
        <v>184</v>
      </c>
      <c r="B203" s="2301" t="s">
        <v>11607</v>
      </c>
      <c r="C203" s="2301" t="s">
        <v>11608</v>
      </c>
      <c r="D203" s="2301" t="s">
        <v>814</v>
      </c>
      <c r="E203" s="2301" t="s">
        <v>11264</v>
      </c>
      <c r="F203" s="2352" t="s">
        <v>26487</v>
      </c>
      <c r="G203" s="2301" t="s">
        <v>8268</v>
      </c>
      <c r="H203" s="2301" t="s">
        <v>32</v>
      </c>
    </row>
    <row r="204" spans="1:8" ht="31.5">
      <c r="A204" s="3881">
        <f t="shared" si="3"/>
        <v>185</v>
      </c>
      <c r="B204" s="2301" t="s">
        <v>11611</v>
      </c>
      <c r="C204" s="2301" t="s">
        <v>11612</v>
      </c>
      <c r="D204" s="2301" t="s">
        <v>814</v>
      </c>
      <c r="E204" s="2301" t="s">
        <v>11264</v>
      </c>
      <c r="F204" s="2352" t="s">
        <v>26487</v>
      </c>
      <c r="G204" s="2301" t="s">
        <v>8268</v>
      </c>
      <c r="H204" s="2301" t="s">
        <v>32</v>
      </c>
    </row>
    <row r="205" spans="1:8" ht="31.5">
      <c r="A205" s="3881">
        <f t="shared" si="3"/>
        <v>186</v>
      </c>
      <c r="B205" s="2301" t="s">
        <v>26258</v>
      </c>
      <c r="C205" s="3886" t="s">
        <v>26257</v>
      </c>
      <c r="D205" s="3889" t="s">
        <v>1184</v>
      </c>
      <c r="E205" s="2301" t="s">
        <v>11264</v>
      </c>
      <c r="F205" s="2352" t="s">
        <v>26487</v>
      </c>
      <c r="G205" s="2301" t="s">
        <v>8268</v>
      </c>
      <c r="H205" s="2301" t="s">
        <v>32</v>
      </c>
    </row>
    <row r="206" spans="1:8" ht="126">
      <c r="A206" s="3881">
        <f t="shared" si="3"/>
        <v>187</v>
      </c>
      <c r="B206" s="2301" t="s">
        <v>11427</v>
      </c>
      <c r="C206" s="2301" t="s">
        <v>11428</v>
      </c>
      <c r="D206" s="2301" t="s">
        <v>16608</v>
      </c>
      <c r="E206" s="2301" t="s">
        <v>11264</v>
      </c>
      <c r="F206" s="2352" t="s">
        <v>26492</v>
      </c>
      <c r="G206" s="2301" t="s">
        <v>26255</v>
      </c>
      <c r="H206" s="2301" t="s">
        <v>32</v>
      </c>
    </row>
    <row r="207" spans="1:8" ht="110.25">
      <c r="A207" s="3881">
        <f t="shared" si="3"/>
        <v>188</v>
      </c>
      <c r="B207" s="2301" t="s">
        <v>11431</v>
      </c>
      <c r="C207" s="2301" t="s">
        <v>11432</v>
      </c>
      <c r="D207" s="2301" t="s">
        <v>5339</v>
      </c>
      <c r="E207" s="2301" t="s">
        <v>11264</v>
      </c>
      <c r="F207" s="2352" t="s">
        <v>26492</v>
      </c>
      <c r="G207" s="2301" t="s">
        <v>1410</v>
      </c>
      <c r="H207" s="2301" t="s">
        <v>32</v>
      </c>
    </row>
    <row r="208" spans="1:8" ht="110.25">
      <c r="A208" s="3881">
        <f t="shared" si="3"/>
        <v>189</v>
      </c>
      <c r="B208" s="2301" t="s">
        <v>11436</v>
      </c>
      <c r="C208" s="2301" t="s">
        <v>11437</v>
      </c>
      <c r="D208" s="2301" t="s">
        <v>5339</v>
      </c>
      <c r="E208" s="2301" t="s">
        <v>11264</v>
      </c>
      <c r="F208" s="2352" t="s">
        <v>26492</v>
      </c>
      <c r="G208" s="2301" t="s">
        <v>1410</v>
      </c>
      <c r="H208" s="2301" t="s">
        <v>32</v>
      </c>
    </row>
    <row r="209" spans="1:8" ht="110.25">
      <c r="A209" s="3881">
        <f t="shared" si="3"/>
        <v>190</v>
      </c>
      <c r="B209" s="2301" t="s">
        <v>11433</v>
      </c>
      <c r="C209" s="2301" t="s">
        <v>11434</v>
      </c>
      <c r="D209" s="2301" t="s">
        <v>5339</v>
      </c>
      <c r="E209" s="2301" t="s">
        <v>11264</v>
      </c>
      <c r="F209" s="2352" t="s">
        <v>26492</v>
      </c>
      <c r="G209" s="2301" t="s">
        <v>1410</v>
      </c>
      <c r="H209" s="2301" t="s">
        <v>32</v>
      </c>
    </row>
    <row r="210" spans="1:8" ht="126">
      <c r="A210" s="3881">
        <f t="shared" si="3"/>
        <v>191</v>
      </c>
      <c r="B210" s="2301" t="s">
        <v>11444</v>
      </c>
      <c r="C210" s="2301" t="s">
        <v>11445</v>
      </c>
      <c r="D210" s="2301" t="s">
        <v>16608</v>
      </c>
      <c r="E210" s="2301" t="s">
        <v>11264</v>
      </c>
      <c r="F210" s="2352" t="s">
        <v>26492</v>
      </c>
      <c r="G210" s="2301" t="s">
        <v>1410</v>
      </c>
      <c r="H210" s="2301" t="s">
        <v>32</v>
      </c>
    </row>
    <row r="211" spans="1:8" ht="31.5">
      <c r="A211" s="3881">
        <f t="shared" si="3"/>
        <v>192</v>
      </c>
      <c r="B211" s="2301" t="s">
        <v>2080</v>
      </c>
      <c r="C211" s="2301" t="s">
        <v>11435</v>
      </c>
      <c r="D211" s="2301" t="s">
        <v>8268</v>
      </c>
      <c r="E211" s="2301" t="s">
        <v>11264</v>
      </c>
      <c r="F211" s="2352" t="s">
        <v>26492</v>
      </c>
      <c r="G211" s="2301" t="s">
        <v>8268</v>
      </c>
      <c r="H211" s="2301" t="s">
        <v>32</v>
      </c>
    </row>
    <row r="212" spans="1:8" ht="31.5">
      <c r="A212" s="3881">
        <f t="shared" si="3"/>
        <v>193</v>
      </c>
      <c r="B212" s="2301" t="s">
        <v>11440</v>
      </c>
      <c r="C212" s="2301" t="s">
        <v>11441</v>
      </c>
      <c r="D212" s="2301" t="s">
        <v>8268</v>
      </c>
      <c r="E212" s="2301" t="s">
        <v>11264</v>
      </c>
      <c r="F212" s="2352" t="s">
        <v>26492</v>
      </c>
      <c r="G212" s="2301" t="s">
        <v>8268</v>
      </c>
      <c r="H212" s="2301" t="s">
        <v>32</v>
      </c>
    </row>
    <row r="213" spans="1:8" ht="126">
      <c r="A213" s="3881">
        <f t="shared" si="3"/>
        <v>194</v>
      </c>
      <c r="B213" s="2301" t="s">
        <v>5534</v>
      </c>
      <c r="C213" s="2301" t="s">
        <v>16676</v>
      </c>
      <c r="D213" s="2301" t="s">
        <v>16608</v>
      </c>
      <c r="E213" s="2301" t="s">
        <v>11264</v>
      </c>
      <c r="F213" s="2352" t="s">
        <v>26492</v>
      </c>
      <c r="G213" s="2301" t="s">
        <v>1410</v>
      </c>
      <c r="H213" s="2301" t="s">
        <v>32</v>
      </c>
    </row>
    <row r="214" spans="1:8" ht="110.25">
      <c r="A214" s="3881">
        <f t="shared" ref="A214:A223" si="4">1+A213</f>
        <v>195</v>
      </c>
      <c r="B214" s="2301" t="s">
        <v>16677</v>
      </c>
      <c r="C214" s="2301" t="s">
        <v>16678</v>
      </c>
      <c r="D214" s="2301" t="s">
        <v>5339</v>
      </c>
      <c r="E214" s="2301" t="s">
        <v>11264</v>
      </c>
      <c r="F214" s="2352" t="s">
        <v>26492</v>
      </c>
      <c r="G214" s="2301" t="s">
        <v>1410</v>
      </c>
      <c r="H214" s="2301" t="s">
        <v>32</v>
      </c>
    </row>
    <row r="215" spans="1:8" ht="110.25">
      <c r="A215" s="3881">
        <f t="shared" si="4"/>
        <v>196</v>
      </c>
      <c r="B215" s="2301" t="s">
        <v>8823</v>
      </c>
      <c r="C215" s="2301" t="s">
        <v>8824</v>
      </c>
      <c r="D215" s="2301" t="s">
        <v>5339</v>
      </c>
      <c r="E215" s="2301" t="s">
        <v>11264</v>
      </c>
      <c r="F215" s="2352" t="s">
        <v>26492</v>
      </c>
      <c r="G215" s="2301" t="s">
        <v>1410</v>
      </c>
      <c r="H215" s="2301" t="s">
        <v>32</v>
      </c>
    </row>
    <row r="216" spans="1:8" ht="31.5">
      <c r="A216" s="3881">
        <f t="shared" si="4"/>
        <v>197</v>
      </c>
      <c r="B216" s="2301" t="s">
        <v>13021</v>
      </c>
      <c r="C216" s="2301" t="s">
        <v>17245</v>
      </c>
      <c r="D216" s="2301" t="s">
        <v>735</v>
      </c>
      <c r="E216" s="2301" t="s">
        <v>11264</v>
      </c>
      <c r="F216" s="2352" t="s">
        <v>26492</v>
      </c>
      <c r="G216" s="2301" t="s">
        <v>26518</v>
      </c>
      <c r="H216" s="2301" t="s">
        <v>32</v>
      </c>
    </row>
    <row r="217" spans="1:8" ht="141.75">
      <c r="A217" s="3881">
        <f t="shared" si="4"/>
        <v>198</v>
      </c>
      <c r="B217" s="2301" t="s">
        <v>17247</v>
      </c>
      <c r="C217" s="2301" t="s">
        <v>17248</v>
      </c>
      <c r="D217" s="2301" t="s">
        <v>26253</v>
      </c>
      <c r="E217" s="2301" t="s">
        <v>11264</v>
      </c>
      <c r="F217" s="2352" t="s">
        <v>26492</v>
      </c>
      <c r="G217" s="2301" t="s">
        <v>26252</v>
      </c>
      <c r="H217" s="2301" t="s">
        <v>32</v>
      </c>
    </row>
    <row r="218" spans="1:8" ht="110.25">
      <c r="A218" s="3881">
        <f t="shared" si="4"/>
        <v>199</v>
      </c>
      <c r="B218" s="2301" t="s">
        <v>1455</v>
      </c>
      <c r="C218" s="2301" t="s">
        <v>11701</v>
      </c>
      <c r="D218" s="2301" t="s">
        <v>11702</v>
      </c>
      <c r="E218" s="2301" t="s">
        <v>11264</v>
      </c>
      <c r="F218" s="2301" t="s">
        <v>10235</v>
      </c>
      <c r="G218" s="2301" t="s">
        <v>974</v>
      </c>
      <c r="H218" s="2301" t="s">
        <v>32</v>
      </c>
    </row>
    <row r="219" spans="1:8" ht="31.5">
      <c r="A219" s="3881">
        <f t="shared" si="4"/>
        <v>200</v>
      </c>
      <c r="B219" s="3876" t="s">
        <v>17251</v>
      </c>
      <c r="C219" s="3890" t="s">
        <v>17252</v>
      </c>
      <c r="D219" s="3878" t="s">
        <v>339</v>
      </c>
      <c r="E219" s="2301" t="s">
        <v>11264</v>
      </c>
      <c r="F219" s="2352" t="s">
        <v>26487</v>
      </c>
      <c r="G219" s="3878" t="s">
        <v>10530</v>
      </c>
      <c r="H219" s="2301" t="s">
        <v>32</v>
      </c>
    </row>
    <row r="220" spans="1:8" ht="31.5">
      <c r="A220" s="3881">
        <f t="shared" si="4"/>
        <v>201</v>
      </c>
      <c r="B220" s="3876" t="s">
        <v>26519</v>
      </c>
      <c r="C220" s="3890" t="s">
        <v>26520</v>
      </c>
      <c r="D220" s="3878" t="s">
        <v>26521</v>
      </c>
      <c r="E220" s="2301" t="s">
        <v>11264</v>
      </c>
      <c r="F220" s="2352" t="s">
        <v>26487</v>
      </c>
      <c r="G220" s="3878" t="s">
        <v>10530</v>
      </c>
      <c r="H220" s="2301" t="s">
        <v>32</v>
      </c>
    </row>
    <row r="221" spans="1:8" ht="78.75">
      <c r="A221" s="3881">
        <f t="shared" si="4"/>
        <v>202</v>
      </c>
      <c r="B221" s="3876" t="s">
        <v>26522</v>
      </c>
      <c r="C221" s="3890" t="s">
        <v>26523</v>
      </c>
      <c r="D221" s="3878" t="s">
        <v>26524</v>
      </c>
      <c r="E221" s="2301" t="s">
        <v>11264</v>
      </c>
      <c r="F221" s="2352" t="s">
        <v>26487</v>
      </c>
      <c r="G221" s="3878" t="s">
        <v>10530</v>
      </c>
      <c r="H221" s="2301" t="s">
        <v>32</v>
      </c>
    </row>
    <row r="222" spans="1:8" ht="157.5">
      <c r="A222" s="3881">
        <f t="shared" si="4"/>
        <v>203</v>
      </c>
      <c r="B222" s="3876" t="s">
        <v>26525</v>
      </c>
      <c r="C222" s="3890" t="s">
        <v>26526</v>
      </c>
      <c r="D222" s="3878" t="s">
        <v>26527</v>
      </c>
      <c r="E222" s="2301" t="s">
        <v>11264</v>
      </c>
      <c r="F222" s="2352" t="s">
        <v>26487</v>
      </c>
      <c r="G222" s="3878" t="s">
        <v>10530</v>
      </c>
      <c r="H222" s="2301" t="s">
        <v>32</v>
      </c>
    </row>
    <row r="223" spans="1:8" ht="31.5">
      <c r="A223" s="3881">
        <f t="shared" si="4"/>
        <v>204</v>
      </c>
      <c r="B223" s="3876" t="s">
        <v>26528</v>
      </c>
      <c r="C223" s="3890" t="s">
        <v>26529</v>
      </c>
      <c r="D223" s="3878" t="s">
        <v>26530</v>
      </c>
      <c r="E223" s="2301" t="s">
        <v>11264</v>
      </c>
      <c r="F223" s="2352" t="s">
        <v>26487</v>
      </c>
      <c r="G223" s="3878" t="s">
        <v>10530</v>
      </c>
      <c r="H223" s="2301" t="s">
        <v>32</v>
      </c>
    </row>
    <row r="224" spans="1:8" s="3873" customFormat="1" ht="48.75" customHeight="1">
      <c r="A224" s="2630">
        <v>6</v>
      </c>
      <c r="B224" s="41" t="s">
        <v>26531</v>
      </c>
      <c r="C224" s="2630"/>
      <c r="D224" s="3891"/>
      <c r="E224" s="2630"/>
      <c r="F224" s="2631"/>
      <c r="G224" s="2630"/>
      <c r="H224" s="3892"/>
    </row>
    <row r="225" spans="1:9">
      <c r="C225" s="3875"/>
      <c r="H225" s="3867"/>
    </row>
    <row r="226" spans="1:9" s="84" customFormat="1" ht="42" customHeight="1">
      <c r="A226" s="2336" t="s">
        <v>9</v>
      </c>
      <c r="B226" s="2347" t="s">
        <v>353</v>
      </c>
      <c r="C226" s="4411" t="s">
        <v>354</v>
      </c>
      <c r="D226" s="4411"/>
      <c r="E226" s="2338"/>
      <c r="F226" s="4412" t="s">
        <v>355</v>
      </c>
      <c r="G226" s="4412"/>
      <c r="H226" s="2338" t="s">
        <v>15</v>
      </c>
    </row>
    <row r="227" spans="1:9" ht="42.75" customHeight="1">
      <c r="A227" s="2585">
        <v>1</v>
      </c>
      <c r="B227" s="3894" t="s">
        <v>26532</v>
      </c>
      <c r="C227" s="4554" t="s">
        <v>1125</v>
      </c>
      <c r="D227" s="4555"/>
      <c r="E227" s="2301" t="s">
        <v>11264</v>
      </c>
      <c r="F227" s="4485" t="s">
        <v>26533</v>
      </c>
      <c r="G227" s="4556"/>
      <c r="H227" s="3895" t="s">
        <v>26068</v>
      </c>
      <c r="I227" s="2643"/>
    </row>
    <row r="228" spans="1:9" ht="42.75" customHeight="1">
      <c r="A228" s="2585">
        <f>A227+1</f>
        <v>2</v>
      </c>
      <c r="B228" s="3894" t="s">
        <v>26534</v>
      </c>
      <c r="C228" s="4554" t="s">
        <v>26535</v>
      </c>
      <c r="D228" s="4555"/>
      <c r="E228" s="2301" t="s">
        <v>11264</v>
      </c>
      <c r="F228" s="4485" t="s">
        <v>26533</v>
      </c>
      <c r="G228" s="4556"/>
      <c r="H228" s="3895" t="s">
        <v>26536</v>
      </c>
      <c r="I228" s="2643"/>
    </row>
    <row r="229" spans="1:9" ht="42.75" customHeight="1">
      <c r="A229" s="2585">
        <f t="shared" ref="A229:A292" si="5">A228+1</f>
        <v>3</v>
      </c>
      <c r="B229" s="3894" t="s">
        <v>26537</v>
      </c>
      <c r="C229" s="4554" t="s">
        <v>382</v>
      </c>
      <c r="D229" s="4555"/>
      <c r="E229" s="2301" t="s">
        <v>11264</v>
      </c>
      <c r="F229" s="4485" t="s">
        <v>26533</v>
      </c>
      <c r="G229" s="4556"/>
      <c r="H229" s="3895" t="s">
        <v>26536</v>
      </c>
      <c r="I229" s="2643"/>
    </row>
    <row r="230" spans="1:9" ht="42.75" customHeight="1">
      <c r="A230" s="2585">
        <f t="shared" si="5"/>
        <v>4</v>
      </c>
      <c r="B230" s="3894" t="s">
        <v>2820</v>
      </c>
      <c r="C230" s="4554" t="s">
        <v>1146</v>
      </c>
      <c r="D230" s="4555"/>
      <c r="E230" s="2301" t="s">
        <v>11264</v>
      </c>
      <c r="F230" s="4485" t="s">
        <v>26533</v>
      </c>
      <c r="G230" s="4556"/>
      <c r="H230" s="3895" t="s">
        <v>423</v>
      </c>
      <c r="I230" s="2643"/>
    </row>
    <row r="231" spans="1:9" ht="42.75" customHeight="1">
      <c r="A231" s="2585">
        <f t="shared" si="5"/>
        <v>5</v>
      </c>
      <c r="B231" s="3894" t="s">
        <v>26538</v>
      </c>
      <c r="C231" s="4554" t="s">
        <v>26539</v>
      </c>
      <c r="D231" s="4555"/>
      <c r="E231" s="2301" t="s">
        <v>11264</v>
      </c>
      <c r="F231" s="4485" t="s">
        <v>26533</v>
      </c>
      <c r="G231" s="4556"/>
      <c r="H231" s="3895" t="s">
        <v>423</v>
      </c>
      <c r="I231" s="2643"/>
    </row>
    <row r="232" spans="1:9" ht="42.75" customHeight="1">
      <c r="A232" s="2585">
        <f t="shared" si="5"/>
        <v>6</v>
      </c>
      <c r="B232" s="3894" t="s">
        <v>26540</v>
      </c>
      <c r="C232" s="4554" t="s">
        <v>26086</v>
      </c>
      <c r="D232" s="4555"/>
      <c r="E232" s="2301" t="s">
        <v>11264</v>
      </c>
      <c r="F232" s="4485" t="s">
        <v>26533</v>
      </c>
      <c r="G232" s="4556"/>
      <c r="H232" s="3895" t="s">
        <v>26541</v>
      </c>
      <c r="I232" s="2643"/>
    </row>
    <row r="233" spans="1:9" ht="42.75" customHeight="1">
      <c r="A233" s="2585">
        <f t="shared" si="5"/>
        <v>7</v>
      </c>
      <c r="B233" s="3894" t="s">
        <v>26542</v>
      </c>
      <c r="C233" s="4554" t="s">
        <v>26543</v>
      </c>
      <c r="D233" s="4555"/>
      <c r="E233" s="2301" t="s">
        <v>11264</v>
      </c>
      <c r="F233" s="4485" t="s">
        <v>26533</v>
      </c>
      <c r="G233" s="4556"/>
      <c r="H233" s="3895" t="s">
        <v>26544</v>
      </c>
      <c r="I233" s="2643"/>
    </row>
    <row r="234" spans="1:9" ht="42.75" customHeight="1">
      <c r="A234" s="2585">
        <f t="shared" si="5"/>
        <v>8</v>
      </c>
      <c r="B234" s="3894" t="s">
        <v>26545</v>
      </c>
      <c r="C234" s="4554" t="s">
        <v>26546</v>
      </c>
      <c r="D234" s="4555"/>
      <c r="E234" s="2301" t="s">
        <v>11264</v>
      </c>
      <c r="F234" s="4485" t="s">
        <v>26533</v>
      </c>
      <c r="G234" s="4556"/>
      <c r="H234" s="3895" t="s">
        <v>26544</v>
      </c>
      <c r="I234" s="2643"/>
    </row>
    <row r="235" spans="1:9" ht="42.75" customHeight="1">
      <c r="A235" s="2585">
        <f t="shared" si="5"/>
        <v>9</v>
      </c>
      <c r="B235" s="3894" t="s">
        <v>26547</v>
      </c>
      <c r="C235" s="4554" t="s">
        <v>26548</v>
      </c>
      <c r="D235" s="4555"/>
      <c r="E235" s="2301" t="s">
        <v>11264</v>
      </c>
      <c r="F235" s="4485" t="s">
        <v>26487</v>
      </c>
      <c r="G235" s="4487"/>
      <c r="H235" s="3895" t="s">
        <v>1079</v>
      </c>
      <c r="I235" s="2643"/>
    </row>
    <row r="236" spans="1:9" ht="42.75" customHeight="1">
      <c r="A236" s="2585">
        <f t="shared" si="5"/>
        <v>10</v>
      </c>
      <c r="B236" s="3894" t="s">
        <v>26549</v>
      </c>
      <c r="C236" s="4554" t="s">
        <v>26550</v>
      </c>
      <c r="D236" s="4555"/>
      <c r="E236" s="2301" t="s">
        <v>11264</v>
      </c>
      <c r="F236" s="4485" t="s">
        <v>26487</v>
      </c>
      <c r="G236" s="4487"/>
      <c r="H236" s="3895" t="s">
        <v>1079</v>
      </c>
      <c r="I236" s="2643"/>
    </row>
    <row r="237" spans="1:9" ht="42.75" customHeight="1">
      <c r="A237" s="2585">
        <f t="shared" si="5"/>
        <v>11</v>
      </c>
      <c r="B237" s="3894" t="s">
        <v>26551</v>
      </c>
      <c r="C237" s="4554" t="s">
        <v>26552</v>
      </c>
      <c r="D237" s="4555"/>
      <c r="E237" s="2301" t="s">
        <v>11264</v>
      </c>
      <c r="F237" s="4485" t="s">
        <v>26487</v>
      </c>
      <c r="G237" s="4487"/>
      <c r="H237" s="3895" t="s">
        <v>1079</v>
      </c>
      <c r="I237" s="2643"/>
    </row>
    <row r="238" spans="1:9" ht="42.75" customHeight="1">
      <c r="A238" s="2585">
        <f t="shared" si="5"/>
        <v>12</v>
      </c>
      <c r="B238" s="3894" t="s">
        <v>26553</v>
      </c>
      <c r="C238" s="4554" t="s">
        <v>26554</v>
      </c>
      <c r="D238" s="4555"/>
      <c r="E238" s="2301" t="s">
        <v>11264</v>
      </c>
      <c r="F238" s="4485" t="s">
        <v>26533</v>
      </c>
      <c r="G238" s="4556"/>
      <c r="H238" s="3895" t="s">
        <v>26555</v>
      </c>
      <c r="I238" s="2643"/>
    </row>
    <row r="239" spans="1:9" ht="42.75" customHeight="1">
      <c r="A239" s="2585">
        <f t="shared" si="5"/>
        <v>13</v>
      </c>
      <c r="B239" s="3894" t="s">
        <v>26556</v>
      </c>
      <c r="C239" s="4554" t="s">
        <v>26557</v>
      </c>
      <c r="D239" s="4555"/>
      <c r="E239" s="2301" t="s">
        <v>11264</v>
      </c>
      <c r="F239" s="4485" t="s">
        <v>26487</v>
      </c>
      <c r="G239" s="4487"/>
      <c r="H239" s="3895" t="s">
        <v>26558</v>
      </c>
      <c r="I239" s="2643"/>
    </row>
    <row r="240" spans="1:9" ht="42.75" customHeight="1">
      <c r="A240" s="2585">
        <f t="shared" si="5"/>
        <v>14</v>
      </c>
      <c r="B240" s="3894" t="s">
        <v>26559</v>
      </c>
      <c r="C240" s="4557" t="s">
        <v>3175</v>
      </c>
      <c r="D240" s="4555"/>
      <c r="E240" s="2301" t="s">
        <v>11264</v>
      </c>
      <c r="F240" s="4485" t="s">
        <v>26533</v>
      </c>
      <c r="G240" s="4556"/>
      <c r="H240" s="3895" t="s">
        <v>26558</v>
      </c>
      <c r="I240" s="2643"/>
    </row>
    <row r="241" spans="1:9" ht="42.75" customHeight="1">
      <c r="A241" s="2585">
        <f t="shared" si="5"/>
        <v>15</v>
      </c>
      <c r="B241" s="3894" t="s">
        <v>16113</v>
      </c>
      <c r="C241" s="4554" t="s">
        <v>26560</v>
      </c>
      <c r="D241" s="4555"/>
      <c r="E241" s="2301" t="s">
        <v>11264</v>
      </c>
      <c r="F241" s="4485" t="s">
        <v>26487</v>
      </c>
      <c r="G241" s="4487"/>
      <c r="H241" s="3895" t="s">
        <v>26558</v>
      </c>
      <c r="I241" s="2643"/>
    </row>
    <row r="242" spans="1:9" ht="42.75" customHeight="1">
      <c r="A242" s="2585">
        <f t="shared" si="5"/>
        <v>16</v>
      </c>
      <c r="B242" s="3894" t="s">
        <v>26561</v>
      </c>
      <c r="C242" s="4554" t="s">
        <v>26562</v>
      </c>
      <c r="D242" s="4555"/>
      <c r="E242" s="2301" t="s">
        <v>11264</v>
      </c>
      <c r="F242" s="4485" t="s">
        <v>26487</v>
      </c>
      <c r="G242" s="4487"/>
      <c r="H242" s="3895" t="s">
        <v>26558</v>
      </c>
      <c r="I242" s="2643"/>
    </row>
    <row r="243" spans="1:9" ht="42.75" customHeight="1">
      <c r="A243" s="2585">
        <f t="shared" si="5"/>
        <v>17</v>
      </c>
      <c r="B243" s="3894" t="s">
        <v>26563</v>
      </c>
      <c r="C243" s="4557" t="s">
        <v>3175</v>
      </c>
      <c r="D243" s="4555"/>
      <c r="E243" s="2301" t="s">
        <v>11264</v>
      </c>
      <c r="F243" s="4485" t="s">
        <v>26533</v>
      </c>
      <c r="G243" s="4556"/>
      <c r="H243" s="3895" t="s">
        <v>26564</v>
      </c>
      <c r="I243" s="2643"/>
    </row>
    <row r="244" spans="1:9" ht="42.75" customHeight="1">
      <c r="A244" s="2585">
        <f t="shared" si="5"/>
        <v>18</v>
      </c>
      <c r="B244" s="3894" t="s">
        <v>26565</v>
      </c>
      <c r="C244" s="4554" t="s">
        <v>26566</v>
      </c>
      <c r="D244" s="4555"/>
      <c r="E244" s="2301" t="s">
        <v>11264</v>
      </c>
      <c r="F244" s="4485" t="s">
        <v>26533</v>
      </c>
      <c r="G244" s="4556"/>
      <c r="H244" s="3895" t="s">
        <v>26567</v>
      </c>
      <c r="I244" s="2643"/>
    </row>
    <row r="245" spans="1:9" ht="42.75" customHeight="1">
      <c r="A245" s="2585">
        <f t="shared" si="5"/>
        <v>19</v>
      </c>
      <c r="B245" s="3894" t="s">
        <v>26568</v>
      </c>
      <c r="C245" s="4554" t="s">
        <v>382</v>
      </c>
      <c r="D245" s="4555"/>
      <c r="E245" s="2301" t="s">
        <v>11264</v>
      </c>
      <c r="F245" s="4485" t="s">
        <v>26533</v>
      </c>
      <c r="G245" s="4556"/>
      <c r="H245" s="3895" t="s">
        <v>26569</v>
      </c>
      <c r="I245" s="2643"/>
    </row>
    <row r="246" spans="1:9" ht="42.75" customHeight="1">
      <c r="A246" s="2585">
        <f t="shared" si="5"/>
        <v>20</v>
      </c>
      <c r="B246" s="3894" t="s">
        <v>26570</v>
      </c>
      <c r="C246" s="4554" t="s">
        <v>26571</v>
      </c>
      <c r="D246" s="4555"/>
      <c r="E246" s="2301" t="s">
        <v>11264</v>
      </c>
      <c r="F246" s="4485" t="s">
        <v>26487</v>
      </c>
      <c r="G246" s="4487"/>
      <c r="H246" s="3895" t="s">
        <v>26572</v>
      </c>
      <c r="I246" s="2643"/>
    </row>
    <row r="247" spans="1:9" ht="42.75" customHeight="1">
      <c r="A247" s="2585">
        <f t="shared" si="5"/>
        <v>21</v>
      </c>
      <c r="B247" s="3894" t="s">
        <v>26573</v>
      </c>
      <c r="C247" s="4557" t="s">
        <v>3175</v>
      </c>
      <c r="D247" s="4555"/>
      <c r="E247" s="2301" t="s">
        <v>11264</v>
      </c>
      <c r="F247" s="4485" t="s">
        <v>26487</v>
      </c>
      <c r="G247" s="4487"/>
      <c r="H247" s="3895" t="s">
        <v>26574</v>
      </c>
      <c r="I247" s="2643"/>
    </row>
    <row r="248" spans="1:9" ht="42.75" customHeight="1">
      <c r="A248" s="2585">
        <f t="shared" si="5"/>
        <v>22</v>
      </c>
      <c r="B248" s="3894" t="s">
        <v>26575</v>
      </c>
      <c r="C248" s="4554" t="s">
        <v>14105</v>
      </c>
      <c r="D248" s="4555"/>
      <c r="E248" s="2301" t="s">
        <v>11264</v>
      </c>
      <c r="F248" s="4485" t="s">
        <v>26487</v>
      </c>
      <c r="G248" s="4487"/>
      <c r="H248" s="3895" t="s">
        <v>26574</v>
      </c>
      <c r="I248" s="2643"/>
    </row>
    <row r="249" spans="1:9" ht="42.75" customHeight="1">
      <c r="A249" s="2585">
        <f t="shared" si="5"/>
        <v>23</v>
      </c>
      <c r="B249" s="3894" t="s">
        <v>26576</v>
      </c>
      <c r="C249" s="4554" t="s">
        <v>26577</v>
      </c>
      <c r="D249" s="4555"/>
      <c r="E249" s="2301" t="s">
        <v>11264</v>
      </c>
      <c r="F249" s="4485" t="s">
        <v>26487</v>
      </c>
      <c r="G249" s="4487"/>
      <c r="H249" s="3895" t="s">
        <v>26574</v>
      </c>
      <c r="I249" s="2643"/>
    </row>
    <row r="250" spans="1:9" ht="42.75" customHeight="1">
      <c r="A250" s="2585">
        <f t="shared" si="5"/>
        <v>24</v>
      </c>
      <c r="B250" s="3894" t="s">
        <v>26578</v>
      </c>
      <c r="C250" s="4557" t="s">
        <v>3175</v>
      </c>
      <c r="D250" s="4555"/>
      <c r="E250" s="2301" t="s">
        <v>11264</v>
      </c>
      <c r="F250" s="4485" t="s">
        <v>26487</v>
      </c>
      <c r="G250" s="4487"/>
      <c r="H250" s="3895" t="s">
        <v>26574</v>
      </c>
      <c r="I250" s="2643"/>
    </row>
    <row r="251" spans="1:9" ht="42.75" customHeight="1">
      <c r="A251" s="2585">
        <f t="shared" si="5"/>
        <v>25</v>
      </c>
      <c r="B251" s="3894" t="s">
        <v>4031</v>
      </c>
      <c r="C251" s="4557" t="s">
        <v>3175</v>
      </c>
      <c r="D251" s="4555"/>
      <c r="E251" s="2301" t="s">
        <v>11264</v>
      </c>
      <c r="F251" s="4485" t="s">
        <v>26487</v>
      </c>
      <c r="G251" s="4487"/>
      <c r="H251" s="3895" t="s">
        <v>26574</v>
      </c>
      <c r="I251" s="2643"/>
    </row>
    <row r="252" spans="1:9" ht="42.75" customHeight="1">
      <c r="A252" s="2585">
        <f t="shared" si="5"/>
        <v>26</v>
      </c>
      <c r="B252" s="3894" t="s">
        <v>26579</v>
      </c>
      <c r="C252" s="4554" t="s">
        <v>382</v>
      </c>
      <c r="D252" s="4555"/>
      <c r="E252" s="2301" t="s">
        <v>11264</v>
      </c>
      <c r="F252" s="4485" t="s">
        <v>26533</v>
      </c>
      <c r="G252" s="4556"/>
      <c r="H252" s="3895" t="s">
        <v>26580</v>
      </c>
      <c r="I252" s="2643"/>
    </row>
    <row r="253" spans="1:9" ht="42.75" customHeight="1">
      <c r="A253" s="2585">
        <f t="shared" si="5"/>
        <v>27</v>
      </c>
      <c r="B253" s="3894" t="s">
        <v>26581</v>
      </c>
      <c r="C253" s="4554" t="s">
        <v>382</v>
      </c>
      <c r="D253" s="4555"/>
      <c r="E253" s="2301" t="s">
        <v>11264</v>
      </c>
      <c r="F253" s="4485" t="s">
        <v>26533</v>
      </c>
      <c r="G253" s="4556"/>
      <c r="H253" s="3895" t="s">
        <v>26092</v>
      </c>
      <c r="I253" s="2643"/>
    </row>
    <row r="254" spans="1:9" ht="42.75" customHeight="1">
      <c r="A254" s="2585">
        <f t="shared" si="5"/>
        <v>28</v>
      </c>
      <c r="B254" s="3894" t="s">
        <v>26582</v>
      </c>
      <c r="C254" s="4554" t="s">
        <v>26583</v>
      </c>
      <c r="D254" s="4555"/>
      <c r="E254" s="2301" t="s">
        <v>11264</v>
      </c>
      <c r="F254" s="4485" t="s">
        <v>26533</v>
      </c>
      <c r="G254" s="4556"/>
      <c r="H254" s="3895" t="s">
        <v>26092</v>
      </c>
      <c r="I254" s="2643"/>
    </row>
    <row r="255" spans="1:9" ht="42.75" customHeight="1">
      <c r="A255" s="2585">
        <f t="shared" si="5"/>
        <v>29</v>
      </c>
      <c r="B255" s="3894" t="s">
        <v>26584</v>
      </c>
      <c r="C255" s="4554" t="s">
        <v>382</v>
      </c>
      <c r="D255" s="4555"/>
      <c r="E255" s="2301" t="s">
        <v>11264</v>
      </c>
      <c r="F255" s="4485" t="s">
        <v>26533</v>
      </c>
      <c r="G255" s="4556"/>
      <c r="H255" s="3895" t="s">
        <v>26092</v>
      </c>
      <c r="I255" s="2643"/>
    </row>
    <row r="256" spans="1:9" ht="42.75" customHeight="1">
      <c r="A256" s="2585">
        <f t="shared" si="5"/>
        <v>30</v>
      </c>
      <c r="B256" s="3894" t="s">
        <v>8197</v>
      </c>
      <c r="C256" s="4554" t="s">
        <v>26585</v>
      </c>
      <c r="D256" s="4555"/>
      <c r="E256" s="2301" t="s">
        <v>11264</v>
      </c>
      <c r="F256" s="4485" t="s">
        <v>26487</v>
      </c>
      <c r="G256" s="4487"/>
      <c r="H256" s="3895" t="s">
        <v>26586</v>
      </c>
      <c r="I256" s="2643"/>
    </row>
    <row r="257" spans="1:9" ht="42.75" customHeight="1">
      <c r="A257" s="2585">
        <f t="shared" si="5"/>
        <v>31</v>
      </c>
      <c r="B257" s="3894" t="s">
        <v>26587</v>
      </c>
      <c r="C257" s="4554" t="s">
        <v>369</v>
      </c>
      <c r="D257" s="4555"/>
      <c r="E257" s="2301" t="s">
        <v>11264</v>
      </c>
      <c r="F257" s="4485" t="s">
        <v>26487</v>
      </c>
      <c r="G257" s="4487"/>
      <c r="H257" s="3895" t="s">
        <v>26586</v>
      </c>
      <c r="I257" s="2643"/>
    </row>
    <row r="258" spans="1:9" ht="42.75" customHeight="1">
      <c r="A258" s="2585">
        <f t="shared" si="5"/>
        <v>32</v>
      </c>
      <c r="B258" s="3894" t="s">
        <v>26588</v>
      </c>
      <c r="C258" s="4554" t="s">
        <v>26589</v>
      </c>
      <c r="D258" s="4555"/>
      <c r="E258" s="2301" t="s">
        <v>11264</v>
      </c>
      <c r="F258" s="4485" t="s">
        <v>26487</v>
      </c>
      <c r="G258" s="4487"/>
      <c r="H258" s="3895" t="s">
        <v>26586</v>
      </c>
      <c r="I258" s="2643"/>
    </row>
    <row r="259" spans="1:9" ht="42.75" customHeight="1">
      <c r="A259" s="2585">
        <f t="shared" si="5"/>
        <v>33</v>
      </c>
      <c r="B259" s="3894" t="s">
        <v>26590</v>
      </c>
      <c r="C259" s="4554" t="s">
        <v>26093</v>
      </c>
      <c r="D259" s="4555"/>
      <c r="E259" s="2301" t="s">
        <v>11264</v>
      </c>
      <c r="F259" s="4485" t="s">
        <v>26487</v>
      </c>
      <c r="G259" s="4487"/>
      <c r="H259" s="3895" t="s">
        <v>26586</v>
      </c>
      <c r="I259" s="2643"/>
    </row>
    <row r="260" spans="1:9" ht="42.75" customHeight="1">
      <c r="A260" s="2585">
        <f t="shared" si="5"/>
        <v>34</v>
      </c>
      <c r="B260" s="3894" t="s">
        <v>26591</v>
      </c>
      <c r="C260" s="4554" t="s">
        <v>369</v>
      </c>
      <c r="D260" s="4555"/>
      <c r="E260" s="2301" t="s">
        <v>11264</v>
      </c>
      <c r="F260" s="4485" t="s">
        <v>26487</v>
      </c>
      <c r="G260" s="4487"/>
      <c r="H260" s="3895" t="s">
        <v>26586</v>
      </c>
      <c r="I260" s="2643"/>
    </row>
    <row r="261" spans="1:9" ht="42.75" customHeight="1">
      <c r="A261" s="2585">
        <f t="shared" si="5"/>
        <v>35</v>
      </c>
      <c r="B261" s="3894" t="s">
        <v>26592</v>
      </c>
      <c r="C261" s="4554" t="s">
        <v>26593</v>
      </c>
      <c r="D261" s="4555"/>
      <c r="E261" s="2301" t="s">
        <v>11264</v>
      </c>
      <c r="F261" s="4485" t="s">
        <v>26487</v>
      </c>
      <c r="G261" s="4487"/>
      <c r="H261" s="3895" t="s">
        <v>26586</v>
      </c>
      <c r="I261" s="2643"/>
    </row>
    <row r="262" spans="1:9" ht="42.75" customHeight="1">
      <c r="A262" s="2585">
        <f t="shared" si="5"/>
        <v>36</v>
      </c>
      <c r="B262" s="3894" t="s">
        <v>26594</v>
      </c>
      <c r="C262" s="4554" t="s">
        <v>26595</v>
      </c>
      <c r="D262" s="4555"/>
      <c r="E262" s="2301" t="s">
        <v>11264</v>
      </c>
      <c r="F262" s="4485" t="s">
        <v>26487</v>
      </c>
      <c r="G262" s="4487"/>
      <c r="H262" s="3895" t="s">
        <v>26586</v>
      </c>
      <c r="I262" s="2643"/>
    </row>
    <row r="263" spans="1:9" ht="42.75" customHeight="1">
      <c r="A263" s="2585">
        <f t="shared" si="5"/>
        <v>37</v>
      </c>
      <c r="B263" s="3894" t="s">
        <v>26596</v>
      </c>
      <c r="C263" s="4554" t="s">
        <v>26597</v>
      </c>
      <c r="D263" s="4555"/>
      <c r="E263" s="2301" t="s">
        <v>11264</v>
      </c>
      <c r="F263" s="4485" t="s">
        <v>26487</v>
      </c>
      <c r="G263" s="4487"/>
      <c r="H263" s="3895" t="s">
        <v>26586</v>
      </c>
      <c r="I263" s="2643"/>
    </row>
    <row r="264" spans="1:9" ht="42.75" customHeight="1">
      <c r="A264" s="2585">
        <f t="shared" si="5"/>
        <v>38</v>
      </c>
      <c r="B264" s="3894" t="s">
        <v>26598</v>
      </c>
      <c r="C264" s="4554" t="s">
        <v>26599</v>
      </c>
      <c r="D264" s="4555"/>
      <c r="E264" s="2301" t="s">
        <v>11264</v>
      </c>
      <c r="F264" s="4485" t="s">
        <v>26487</v>
      </c>
      <c r="G264" s="4487"/>
      <c r="H264" s="3895" t="s">
        <v>26586</v>
      </c>
      <c r="I264" s="2643"/>
    </row>
    <row r="265" spans="1:9" ht="42.75" customHeight="1">
      <c r="A265" s="2585">
        <f t="shared" si="5"/>
        <v>39</v>
      </c>
      <c r="B265" s="3894" t="s">
        <v>26600</v>
      </c>
      <c r="C265" s="4554" t="s">
        <v>26601</v>
      </c>
      <c r="D265" s="4555"/>
      <c r="E265" s="2301" t="s">
        <v>11264</v>
      </c>
      <c r="F265" s="4485" t="s">
        <v>26602</v>
      </c>
      <c r="G265" s="4556"/>
      <c r="H265" s="3895" t="s">
        <v>26603</v>
      </c>
      <c r="I265" s="2643"/>
    </row>
    <row r="266" spans="1:9" ht="42.75" customHeight="1">
      <c r="A266" s="2585">
        <f t="shared" si="5"/>
        <v>40</v>
      </c>
      <c r="B266" s="3894" t="s">
        <v>26604</v>
      </c>
      <c r="C266" s="4554" t="s">
        <v>4279</v>
      </c>
      <c r="D266" s="4555"/>
      <c r="E266" s="2301" t="s">
        <v>11264</v>
      </c>
      <c r="F266" s="4485" t="s">
        <v>26533</v>
      </c>
      <c r="G266" s="4556"/>
      <c r="H266" s="3895" t="s">
        <v>25910</v>
      </c>
      <c r="I266" s="2643"/>
    </row>
    <row r="267" spans="1:9" ht="42.75" customHeight="1">
      <c r="A267" s="2585">
        <f t="shared" si="5"/>
        <v>41</v>
      </c>
      <c r="B267" s="3894" t="s">
        <v>26605</v>
      </c>
      <c r="C267" s="4554" t="s">
        <v>26606</v>
      </c>
      <c r="D267" s="4555"/>
      <c r="E267" s="2301" t="s">
        <v>11264</v>
      </c>
      <c r="F267" s="4485" t="s">
        <v>26533</v>
      </c>
      <c r="G267" s="4556"/>
      <c r="H267" s="3895" t="s">
        <v>25910</v>
      </c>
      <c r="I267" s="2643"/>
    </row>
    <row r="268" spans="1:9" ht="42.75" customHeight="1">
      <c r="A268" s="2585">
        <f t="shared" si="5"/>
        <v>42</v>
      </c>
      <c r="B268" s="3894" t="s">
        <v>26607</v>
      </c>
      <c r="C268" s="4554" t="s">
        <v>26608</v>
      </c>
      <c r="D268" s="4555"/>
      <c r="E268" s="2301" t="s">
        <v>11264</v>
      </c>
      <c r="F268" s="4485" t="s">
        <v>26533</v>
      </c>
      <c r="G268" s="4556"/>
      <c r="H268" s="3895" t="s">
        <v>25910</v>
      </c>
      <c r="I268" s="2643"/>
    </row>
    <row r="269" spans="1:9" ht="42.75" customHeight="1">
      <c r="A269" s="2585">
        <f t="shared" si="5"/>
        <v>43</v>
      </c>
      <c r="B269" s="3894" t="s">
        <v>26609</v>
      </c>
      <c r="C269" s="4554" t="s">
        <v>26610</v>
      </c>
      <c r="D269" s="4555"/>
      <c r="E269" s="2301" t="s">
        <v>11264</v>
      </c>
      <c r="F269" s="4485" t="s">
        <v>26533</v>
      </c>
      <c r="G269" s="4556"/>
      <c r="H269" s="3895" t="s">
        <v>25910</v>
      </c>
      <c r="I269" s="2643"/>
    </row>
    <row r="270" spans="1:9" ht="42.75" customHeight="1">
      <c r="A270" s="2585">
        <f t="shared" si="5"/>
        <v>44</v>
      </c>
      <c r="B270" s="3894" t="s">
        <v>26611</v>
      </c>
      <c r="C270" s="4554" t="s">
        <v>26612</v>
      </c>
      <c r="D270" s="4555"/>
      <c r="E270" s="2301" t="s">
        <v>11264</v>
      </c>
      <c r="F270" s="4485" t="s">
        <v>26533</v>
      </c>
      <c r="G270" s="4556"/>
      <c r="H270" s="3895" t="s">
        <v>26613</v>
      </c>
      <c r="I270" s="2643"/>
    </row>
    <row r="271" spans="1:9" ht="42.75" customHeight="1">
      <c r="A271" s="2585">
        <f t="shared" si="5"/>
        <v>45</v>
      </c>
      <c r="B271" s="3894" t="s">
        <v>26614</v>
      </c>
      <c r="C271" s="4554" t="s">
        <v>26612</v>
      </c>
      <c r="D271" s="4555"/>
      <c r="E271" s="2301" t="s">
        <v>11264</v>
      </c>
      <c r="F271" s="4485" t="s">
        <v>26533</v>
      </c>
      <c r="G271" s="4556"/>
      <c r="H271" s="3895" t="s">
        <v>26613</v>
      </c>
      <c r="I271" s="2643"/>
    </row>
    <row r="272" spans="1:9" ht="42.75" customHeight="1">
      <c r="A272" s="2585">
        <f t="shared" si="5"/>
        <v>46</v>
      </c>
      <c r="B272" s="3894" t="s">
        <v>26615</v>
      </c>
      <c r="C272" s="4554" t="s">
        <v>26606</v>
      </c>
      <c r="D272" s="4555"/>
      <c r="E272" s="2301" t="s">
        <v>11264</v>
      </c>
      <c r="F272" s="4485" t="s">
        <v>26533</v>
      </c>
      <c r="G272" s="4556"/>
      <c r="H272" s="3895" t="s">
        <v>26616</v>
      </c>
      <c r="I272" s="2643"/>
    </row>
    <row r="273" spans="1:9" ht="42.75" customHeight="1">
      <c r="A273" s="2585">
        <f t="shared" si="5"/>
        <v>47</v>
      </c>
      <c r="B273" s="3894" t="s">
        <v>26617</v>
      </c>
      <c r="C273" s="4554" t="s">
        <v>26618</v>
      </c>
      <c r="D273" s="4555"/>
      <c r="E273" s="2301" t="s">
        <v>11264</v>
      </c>
      <c r="F273" s="4485" t="s">
        <v>26533</v>
      </c>
      <c r="G273" s="4556"/>
      <c r="H273" s="3895" t="s">
        <v>26619</v>
      </c>
      <c r="I273" s="2643"/>
    </row>
    <row r="274" spans="1:9" ht="42.75" customHeight="1">
      <c r="A274" s="2585">
        <f t="shared" si="5"/>
        <v>48</v>
      </c>
      <c r="B274" s="3894" t="s">
        <v>26620</v>
      </c>
      <c r="C274" s="4554" t="s">
        <v>26621</v>
      </c>
      <c r="D274" s="4555"/>
      <c r="E274" s="2301" t="s">
        <v>11264</v>
      </c>
      <c r="F274" s="4485" t="s">
        <v>26533</v>
      </c>
      <c r="G274" s="4556"/>
      <c r="H274" s="3895" t="s">
        <v>26622</v>
      </c>
      <c r="I274" s="2643"/>
    </row>
    <row r="275" spans="1:9" ht="42.75" customHeight="1">
      <c r="A275" s="2585">
        <f t="shared" si="5"/>
        <v>49</v>
      </c>
      <c r="B275" s="3894" t="s">
        <v>26623</v>
      </c>
      <c r="C275" s="4554" t="s">
        <v>26624</v>
      </c>
      <c r="D275" s="4555"/>
      <c r="E275" s="2301" t="s">
        <v>11264</v>
      </c>
      <c r="F275" s="4485" t="s">
        <v>26533</v>
      </c>
      <c r="G275" s="4556"/>
      <c r="H275" s="3895" t="s">
        <v>26622</v>
      </c>
      <c r="I275" s="2643"/>
    </row>
    <row r="276" spans="1:9" ht="42.75" customHeight="1">
      <c r="A276" s="2585">
        <f t="shared" si="5"/>
        <v>50</v>
      </c>
      <c r="B276" s="3894" t="s">
        <v>26625</v>
      </c>
      <c r="C276" s="4554" t="s">
        <v>26626</v>
      </c>
      <c r="D276" s="4555"/>
      <c r="E276" s="2301" t="s">
        <v>11264</v>
      </c>
      <c r="F276" s="4485" t="s">
        <v>26533</v>
      </c>
      <c r="G276" s="4556"/>
      <c r="H276" s="3895" t="s">
        <v>26627</v>
      </c>
      <c r="I276" s="2643"/>
    </row>
    <row r="277" spans="1:9" ht="42.75" customHeight="1">
      <c r="A277" s="2585">
        <f t="shared" si="5"/>
        <v>51</v>
      </c>
      <c r="B277" s="3894" t="s">
        <v>5267</v>
      </c>
      <c r="C277" s="4554" t="s">
        <v>26628</v>
      </c>
      <c r="D277" s="4555"/>
      <c r="E277" s="2301" t="s">
        <v>11264</v>
      </c>
      <c r="F277" s="4485" t="s">
        <v>26533</v>
      </c>
      <c r="G277" s="4556"/>
      <c r="H277" s="3895" t="s">
        <v>26629</v>
      </c>
      <c r="I277" s="2643"/>
    </row>
    <row r="278" spans="1:9" ht="42.75" customHeight="1">
      <c r="A278" s="2585">
        <f t="shared" si="5"/>
        <v>52</v>
      </c>
      <c r="B278" s="3894" t="s">
        <v>26630</v>
      </c>
      <c r="C278" s="4554" t="s">
        <v>26631</v>
      </c>
      <c r="D278" s="4555"/>
      <c r="E278" s="2301" t="s">
        <v>11264</v>
      </c>
      <c r="F278" s="4485" t="s">
        <v>26533</v>
      </c>
      <c r="G278" s="4556"/>
      <c r="H278" s="3895" t="s">
        <v>26629</v>
      </c>
      <c r="I278" s="2643"/>
    </row>
    <row r="279" spans="1:9" ht="42.75" customHeight="1">
      <c r="A279" s="2585">
        <f t="shared" si="5"/>
        <v>53</v>
      </c>
      <c r="B279" s="3894" t="s">
        <v>15328</v>
      </c>
      <c r="C279" s="4554" t="s">
        <v>26632</v>
      </c>
      <c r="D279" s="4555"/>
      <c r="E279" s="2301" t="s">
        <v>11264</v>
      </c>
      <c r="F279" s="4485" t="s">
        <v>26533</v>
      </c>
      <c r="G279" s="4556"/>
      <c r="H279" s="3895" t="s">
        <v>26633</v>
      </c>
      <c r="I279" s="2643"/>
    </row>
    <row r="280" spans="1:9" ht="42.75" customHeight="1">
      <c r="A280" s="2585">
        <f t="shared" si="5"/>
        <v>54</v>
      </c>
      <c r="B280" s="3894" t="s">
        <v>26634</v>
      </c>
      <c r="C280" s="4554" t="s">
        <v>26624</v>
      </c>
      <c r="D280" s="4555"/>
      <c r="E280" s="2301" t="s">
        <v>11264</v>
      </c>
      <c r="F280" s="4485" t="s">
        <v>26533</v>
      </c>
      <c r="G280" s="4556"/>
      <c r="H280" s="3895" t="s">
        <v>1466</v>
      </c>
      <c r="I280" s="2643"/>
    </row>
    <row r="281" spans="1:9" ht="42.75" customHeight="1">
      <c r="A281" s="2585">
        <f t="shared" si="5"/>
        <v>55</v>
      </c>
      <c r="B281" s="3894" t="s">
        <v>5517</v>
      </c>
      <c r="C281" s="4554" t="s">
        <v>26635</v>
      </c>
      <c r="D281" s="4555"/>
      <c r="E281" s="2301" t="s">
        <v>11264</v>
      </c>
      <c r="F281" s="4485" t="s">
        <v>26533</v>
      </c>
      <c r="G281" s="4556"/>
      <c r="H281" s="3895" t="s">
        <v>1466</v>
      </c>
      <c r="I281" s="2643"/>
    </row>
    <row r="282" spans="1:9" ht="42.75" customHeight="1">
      <c r="A282" s="2585">
        <f t="shared" si="5"/>
        <v>56</v>
      </c>
      <c r="B282" s="3894" t="s">
        <v>26636</v>
      </c>
      <c r="C282" s="4554" t="s">
        <v>26637</v>
      </c>
      <c r="D282" s="4555"/>
      <c r="E282" s="2301" t="s">
        <v>11264</v>
      </c>
      <c r="F282" s="4485" t="s">
        <v>26533</v>
      </c>
      <c r="G282" s="4556"/>
      <c r="H282" s="3895" t="s">
        <v>1466</v>
      </c>
      <c r="I282" s="2643"/>
    </row>
    <row r="283" spans="1:9" ht="42.75" customHeight="1">
      <c r="A283" s="2585">
        <f t="shared" si="5"/>
        <v>57</v>
      </c>
      <c r="B283" s="3894" t="s">
        <v>26638</v>
      </c>
      <c r="C283" s="4554" t="s">
        <v>26639</v>
      </c>
      <c r="D283" s="4555"/>
      <c r="E283" s="2301" t="s">
        <v>11264</v>
      </c>
      <c r="F283" s="4485" t="s">
        <v>26533</v>
      </c>
      <c r="G283" s="4556"/>
      <c r="H283" s="3895" t="s">
        <v>1466</v>
      </c>
      <c r="I283" s="2643"/>
    </row>
    <row r="284" spans="1:9" ht="42.75" customHeight="1">
      <c r="A284" s="2585">
        <f t="shared" si="5"/>
        <v>58</v>
      </c>
      <c r="B284" s="3894" t="s">
        <v>26640</v>
      </c>
      <c r="C284" s="4554" t="s">
        <v>26641</v>
      </c>
      <c r="D284" s="4555"/>
      <c r="E284" s="2301" t="s">
        <v>11264</v>
      </c>
      <c r="F284" s="4485" t="s">
        <v>26533</v>
      </c>
      <c r="G284" s="4556"/>
      <c r="H284" s="3895" t="s">
        <v>1466</v>
      </c>
      <c r="I284" s="2643"/>
    </row>
    <row r="285" spans="1:9" ht="42.75" customHeight="1">
      <c r="A285" s="2585">
        <f t="shared" si="5"/>
        <v>59</v>
      </c>
      <c r="B285" s="3894" t="s">
        <v>26642</v>
      </c>
      <c r="C285" s="4554" t="s">
        <v>26643</v>
      </c>
      <c r="D285" s="4555"/>
      <c r="E285" s="2301" t="s">
        <v>11264</v>
      </c>
      <c r="F285" s="4485" t="s">
        <v>26533</v>
      </c>
      <c r="G285" s="4556"/>
      <c r="H285" s="3895" t="s">
        <v>1466</v>
      </c>
      <c r="I285" s="2643"/>
    </row>
    <row r="286" spans="1:9" ht="42.75" customHeight="1">
      <c r="A286" s="2585">
        <f t="shared" si="5"/>
        <v>60</v>
      </c>
      <c r="B286" s="3894" t="s">
        <v>26644</v>
      </c>
      <c r="C286" s="4554" t="s">
        <v>26641</v>
      </c>
      <c r="D286" s="4555"/>
      <c r="E286" s="2301" t="s">
        <v>11264</v>
      </c>
      <c r="F286" s="4485" t="s">
        <v>26533</v>
      </c>
      <c r="G286" s="4556"/>
      <c r="H286" s="3895" t="s">
        <v>1466</v>
      </c>
      <c r="I286" s="2643"/>
    </row>
    <row r="287" spans="1:9" ht="42.75" customHeight="1">
      <c r="A287" s="2585">
        <f t="shared" si="5"/>
        <v>61</v>
      </c>
      <c r="B287" s="3894" t="s">
        <v>26645</v>
      </c>
      <c r="C287" s="4554" t="s">
        <v>26646</v>
      </c>
      <c r="D287" s="4555"/>
      <c r="E287" s="2301" t="s">
        <v>11264</v>
      </c>
      <c r="F287" s="4485" t="s">
        <v>26533</v>
      </c>
      <c r="G287" s="4556"/>
      <c r="H287" s="3895" t="s">
        <v>1466</v>
      </c>
      <c r="I287" s="2643"/>
    </row>
    <row r="288" spans="1:9" ht="42.75" customHeight="1">
      <c r="A288" s="2585">
        <f t="shared" si="5"/>
        <v>62</v>
      </c>
      <c r="B288" s="3894" t="s">
        <v>26647</v>
      </c>
      <c r="C288" s="4554" t="s">
        <v>26648</v>
      </c>
      <c r="D288" s="4555"/>
      <c r="E288" s="2301" t="s">
        <v>11264</v>
      </c>
      <c r="F288" s="4485" t="s">
        <v>26533</v>
      </c>
      <c r="G288" s="4556"/>
      <c r="H288" s="3895" t="s">
        <v>1466</v>
      </c>
      <c r="I288" s="2643"/>
    </row>
    <row r="289" spans="1:9" ht="42.75" customHeight="1">
      <c r="A289" s="2585">
        <f t="shared" si="5"/>
        <v>63</v>
      </c>
      <c r="B289" s="3894" t="s">
        <v>26649</v>
      </c>
      <c r="C289" s="4554" t="s">
        <v>26650</v>
      </c>
      <c r="D289" s="4555"/>
      <c r="E289" s="2301" t="s">
        <v>11264</v>
      </c>
      <c r="F289" s="4485" t="s">
        <v>26533</v>
      </c>
      <c r="G289" s="4556"/>
      <c r="H289" s="3895" t="s">
        <v>26651</v>
      </c>
      <c r="I289" s="2643"/>
    </row>
    <row r="290" spans="1:9" ht="42.75" customHeight="1">
      <c r="A290" s="2585">
        <f t="shared" si="5"/>
        <v>64</v>
      </c>
      <c r="B290" s="3894" t="s">
        <v>16614</v>
      </c>
      <c r="C290" s="4554" t="s">
        <v>3980</v>
      </c>
      <c r="D290" s="4555"/>
      <c r="E290" s="2301" t="s">
        <v>11264</v>
      </c>
      <c r="F290" s="4485" t="s">
        <v>26533</v>
      </c>
      <c r="G290" s="4556"/>
      <c r="H290" s="3895" t="s">
        <v>26651</v>
      </c>
      <c r="I290" s="2643"/>
    </row>
    <row r="291" spans="1:9" ht="42.75" customHeight="1">
      <c r="A291" s="2585">
        <f t="shared" si="5"/>
        <v>65</v>
      </c>
      <c r="B291" s="3894" t="s">
        <v>26652</v>
      </c>
      <c r="C291" s="4554" t="s">
        <v>382</v>
      </c>
      <c r="D291" s="4555"/>
      <c r="E291" s="2301" t="s">
        <v>11264</v>
      </c>
      <c r="F291" s="4485" t="s">
        <v>26533</v>
      </c>
      <c r="G291" s="4556"/>
      <c r="H291" s="3895" t="s">
        <v>26651</v>
      </c>
      <c r="I291" s="2643"/>
    </row>
    <row r="292" spans="1:9" ht="42.75" customHeight="1">
      <c r="A292" s="2585">
        <f t="shared" si="5"/>
        <v>66</v>
      </c>
      <c r="B292" s="3894" t="s">
        <v>26653</v>
      </c>
      <c r="C292" s="4554" t="s">
        <v>10901</v>
      </c>
      <c r="D292" s="4555"/>
      <c r="E292" s="2301" t="s">
        <v>11264</v>
      </c>
      <c r="F292" s="4485" t="s">
        <v>26533</v>
      </c>
      <c r="G292" s="4556"/>
      <c r="H292" s="3895" t="s">
        <v>26654</v>
      </c>
      <c r="I292" s="2643"/>
    </row>
    <row r="293" spans="1:9" ht="42.75" customHeight="1">
      <c r="A293" s="2585">
        <f t="shared" ref="A293:A307" si="6">A292+1</f>
        <v>67</v>
      </c>
      <c r="B293" s="3894" t="s">
        <v>26655</v>
      </c>
      <c r="C293" s="4554" t="s">
        <v>26656</v>
      </c>
      <c r="D293" s="4555"/>
      <c r="E293" s="2301" t="s">
        <v>11264</v>
      </c>
      <c r="F293" s="4485" t="s">
        <v>26533</v>
      </c>
      <c r="G293" s="4556"/>
      <c r="H293" s="3895" t="s">
        <v>11453</v>
      </c>
      <c r="I293" s="2643"/>
    </row>
    <row r="294" spans="1:9" ht="42.75" customHeight="1">
      <c r="A294" s="2585">
        <f t="shared" si="6"/>
        <v>68</v>
      </c>
      <c r="B294" s="3894" t="s">
        <v>26657</v>
      </c>
      <c r="C294" s="4558" t="s">
        <v>3175</v>
      </c>
      <c r="D294" s="4555"/>
      <c r="E294" s="2301" t="s">
        <v>11264</v>
      </c>
      <c r="F294" s="4485" t="s">
        <v>26533</v>
      </c>
      <c r="G294" s="4556"/>
      <c r="H294" s="3895" t="s">
        <v>26658</v>
      </c>
      <c r="I294" s="2643"/>
    </row>
    <row r="295" spans="1:9" ht="42.75" customHeight="1">
      <c r="A295" s="2585">
        <f t="shared" si="6"/>
        <v>69</v>
      </c>
      <c r="B295" s="3894" t="s">
        <v>26659</v>
      </c>
      <c r="C295" s="4558" t="s">
        <v>3175</v>
      </c>
      <c r="D295" s="4555"/>
      <c r="E295" s="2301" t="s">
        <v>11264</v>
      </c>
      <c r="F295" s="4485" t="s">
        <v>26533</v>
      </c>
      <c r="G295" s="4556"/>
      <c r="H295" s="3895" t="s">
        <v>26658</v>
      </c>
      <c r="I295" s="2643"/>
    </row>
    <row r="296" spans="1:9" ht="42.75" customHeight="1">
      <c r="A296" s="2585">
        <f t="shared" si="6"/>
        <v>70</v>
      </c>
      <c r="B296" s="3896" t="s">
        <v>26660</v>
      </c>
      <c r="C296" s="4554" t="s">
        <v>26661</v>
      </c>
      <c r="D296" s="4555"/>
      <c r="E296" s="2301" t="s">
        <v>11264</v>
      </c>
      <c r="F296" s="4485" t="s">
        <v>26533</v>
      </c>
      <c r="G296" s="4556"/>
      <c r="H296" s="3895" t="s">
        <v>26658</v>
      </c>
      <c r="I296" s="2643"/>
    </row>
    <row r="297" spans="1:9" ht="42.75" customHeight="1">
      <c r="A297" s="2585">
        <f t="shared" si="6"/>
        <v>71</v>
      </c>
      <c r="B297" s="3897" t="s">
        <v>26662</v>
      </c>
      <c r="C297" s="4554" t="s">
        <v>3486</v>
      </c>
      <c r="D297" s="4555"/>
      <c r="E297" s="2301" t="s">
        <v>11264</v>
      </c>
      <c r="F297" s="4485" t="s">
        <v>26533</v>
      </c>
      <c r="G297" s="4556"/>
      <c r="H297" s="3895" t="s">
        <v>26663</v>
      </c>
      <c r="I297" s="2643"/>
    </row>
    <row r="298" spans="1:9" ht="42.75" customHeight="1">
      <c r="A298" s="2585">
        <f t="shared" si="6"/>
        <v>72</v>
      </c>
      <c r="B298" s="3896" t="s">
        <v>26664</v>
      </c>
      <c r="C298" s="4554" t="s">
        <v>11257</v>
      </c>
      <c r="D298" s="4555"/>
      <c r="E298" s="2301" t="s">
        <v>11264</v>
      </c>
      <c r="F298" s="4485" t="s">
        <v>26533</v>
      </c>
      <c r="G298" s="4556"/>
      <c r="H298" s="3895" t="s">
        <v>8750</v>
      </c>
      <c r="I298" s="2643"/>
    </row>
    <row r="299" spans="1:9" ht="42.75" customHeight="1">
      <c r="A299" s="2585">
        <f t="shared" si="6"/>
        <v>73</v>
      </c>
      <c r="B299" s="3896" t="s">
        <v>26665</v>
      </c>
      <c r="C299" s="4554" t="s">
        <v>11257</v>
      </c>
      <c r="D299" s="4555"/>
      <c r="E299" s="2301" t="s">
        <v>11264</v>
      </c>
      <c r="F299" s="4485" t="s">
        <v>26533</v>
      </c>
      <c r="G299" s="4556"/>
      <c r="H299" s="3895" t="s">
        <v>8750</v>
      </c>
      <c r="I299" s="2643"/>
    </row>
    <row r="300" spans="1:9" ht="42.75" customHeight="1">
      <c r="A300" s="2585">
        <f t="shared" si="6"/>
        <v>74</v>
      </c>
      <c r="B300" s="3896" t="s">
        <v>8569</v>
      </c>
      <c r="C300" s="4554" t="s">
        <v>11257</v>
      </c>
      <c r="D300" s="4555"/>
      <c r="E300" s="2301" t="s">
        <v>11264</v>
      </c>
      <c r="F300" s="4485" t="s">
        <v>26533</v>
      </c>
      <c r="G300" s="4556"/>
      <c r="H300" s="3895" t="s">
        <v>8750</v>
      </c>
      <c r="I300" s="2643"/>
    </row>
    <row r="301" spans="1:9" ht="42.75" customHeight="1">
      <c r="A301" s="2585">
        <f t="shared" si="6"/>
        <v>75</v>
      </c>
      <c r="B301" s="3896" t="s">
        <v>8190</v>
      </c>
      <c r="C301" s="4554" t="s">
        <v>361</v>
      </c>
      <c r="D301" s="4555"/>
      <c r="E301" s="2301" t="s">
        <v>11264</v>
      </c>
      <c r="F301" s="4485" t="s">
        <v>26533</v>
      </c>
      <c r="G301" s="4556"/>
      <c r="H301" s="3895" t="s">
        <v>622</v>
      </c>
      <c r="I301" s="2643"/>
    </row>
    <row r="302" spans="1:9" ht="42.75" customHeight="1">
      <c r="A302" s="2585">
        <f t="shared" si="6"/>
        <v>76</v>
      </c>
      <c r="B302" s="3896" t="s">
        <v>26666</v>
      </c>
      <c r="C302" s="4554" t="s">
        <v>361</v>
      </c>
      <c r="D302" s="4555"/>
      <c r="E302" s="2301" t="s">
        <v>11264</v>
      </c>
      <c r="F302" s="4485" t="s">
        <v>26533</v>
      </c>
      <c r="G302" s="4556"/>
      <c r="H302" s="3895" t="s">
        <v>622</v>
      </c>
      <c r="I302" s="2643"/>
    </row>
    <row r="303" spans="1:9" ht="42.75" customHeight="1">
      <c r="A303" s="2585">
        <f t="shared" si="6"/>
        <v>77</v>
      </c>
      <c r="B303" s="3896" t="s">
        <v>26667</v>
      </c>
      <c r="C303" s="4554" t="s">
        <v>361</v>
      </c>
      <c r="D303" s="4555"/>
      <c r="E303" s="2301" t="s">
        <v>11264</v>
      </c>
      <c r="F303" s="4485" t="s">
        <v>26533</v>
      </c>
      <c r="G303" s="4556"/>
      <c r="H303" s="3895" t="s">
        <v>622</v>
      </c>
      <c r="I303" s="2643"/>
    </row>
    <row r="304" spans="1:9" ht="42.75" customHeight="1">
      <c r="A304" s="2585">
        <f t="shared" si="6"/>
        <v>78</v>
      </c>
      <c r="B304" s="3896" t="s">
        <v>26668</v>
      </c>
      <c r="C304" s="4554" t="s">
        <v>361</v>
      </c>
      <c r="D304" s="4555"/>
      <c r="E304" s="2301" t="s">
        <v>11264</v>
      </c>
      <c r="F304" s="4485" t="s">
        <v>26533</v>
      </c>
      <c r="G304" s="4556"/>
      <c r="H304" s="3895" t="s">
        <v>622</v>
      </c>
      <c r="I304" s="2643"/>
    </row>
    <row r="305" spans="1:9" ht="42.75" customHeight="1">
      <c r="A305" s="2585">
        <f t="shared" si="6"/>
        <v>79</v>
      </c>
      <c r="B305" s="3896" t="s">
        <v>3524</v>
      </c>
      <c r="C305" s="4554" t="s">
        <v>3486</v>
      </c>
      <c r="D305" s="4555"/>
      <c r="E305" s="2301" t="s">
        <v>11264</v>
      </c>
      <c r="F305" s="4485" t="s">
        <v>26533</v>
      </c>
      <c r="G305" s="4556"/>
      <c r="H305" s="3895" t="s">
        <v>622</v>
      </c>
      <c r="I305" s="2643"/>
    </row>
    <row r="306" spans="1:9" ht="42.75" customHeight="1">
      <c r="A306" s="2585">
        <f t="shared" si="6"/>
        <v>80</v>
      </c>
      <c r="B306" s="3896" t="s">
        <v>26669</v>
      </c>
      <c r="C306" s="4554" t="s">
        <v>361</v>
      </c>
      <c r="D306" s="4555"/>
      <c r="E306" s="2301" t="s">
        <v>11264</v>
      </c>
      <c r="F306" s="4485" t="s">
        <v>26533</v>
      </c>
      <c r="G306" s="4556"/>
      <c r="H306" s="3895" t="s">
        <v>622</v>
      </c>
      <c r="I306" s="2643"/>
    </row>
    <row r="307" spans="1:9" ht="42.75" customHeight="1">
      <c r="A307" s="2585">
        <f t="shared" si="6"/>
        <v>81</v>
      </c>
      <c r="B307" s="3896" t="s">
        <v>2703</v>
      </c>
      <c r="C307" s="4554" t="s">
        <v>361</v>
      </c>
      <c r="D307" s="4555"/>
      <c r="E307" s="2301" t="s">
        <v>11264</v>
      </c>
      <c r="F307" s="4485" t="s">
        <v>26533</v>
      </c>
      <c r="G307" s="4556"/>
      <c r="H307" s="3895" t="s">
        <v>622</v>
      </c>
      <c r="I307" s="2643"/>
    </row>
    <row r="308" spans="1:9" ht="20.25" customHeight="1">
      <c r="A308" s="2643"/>
      <c r="C308" s="2639"/>
      <c r="D308" s="3898"/>
      <c r="E308" s="2639"/>
      <c r="F308" s="4562"/>
      <c r="G308" s="4562"/>
      <c r="H308" s="4562"/>
    </row>
    <row r="309" spans="1:9" ht="34.5" customHeight="1">
      <c r="A309" s="4563" t="s">
        <v>26670</v>
      </c>
      <c r="B309" s="4564"/>
      <c r="C309" s="4564"/>
      <c r="D309" s="3899"/>
      <c r="E309" s="3900"/>
      <c r="F309" s="4565" t="s">
        <v>26671</v>
      </c>
      <c r="G309" s="4566"/>
      <c r="H309" s="4566"/>
    </row>
    <row r="310" spans="1:9" ht="17.25">
      <c r="A310" s="4559" t="s">
        <v>26472</v>
      </c>
      <c r="B310" s="4560"/>
      <c r="C310" s="3901"/>
      <c r="D310" s="3902"/>
      <c r="E310" s="3901"/>
      <c r="F310" s="4408" t="s">
        <v>11265</v>
      </c>
      <c r="G310" s="4561"/>
      <c r="H310" s="4561"/>
      <c r="I310" s="3875"/>
    </row>
    <row r="312" spans="1:9" s="2643" customFormat="1" ht="27.75" customHeight="1">
      <c r="A312" s="3867"/>
      <c r="C312" s="3903"/>
      <c r="D312" s="3893"/>
      <c r="E312" s="3875"/>
      <c r="F312" s="3867"/>
      <c r="G312" s="3875"/>
      <c r="H312" s="3875"/>
    </row>
    <row r="313" spans="1:9" s="2643" customFormat="1" ht="30.75" customHeight="1">
      <c r="A313" s="3867"/>
      <c r="C313" s="3903"/>
      <c r="D313" s="3893"/>
      <c r="E313" s="3875"/>
      <c r="F313" s="3867"/>
      <c r="G313" s="3875"/>
      <c r="H313" s="3875"/>
    </row>
    <row r="317" spans="1:9">
      <c r="F317" s="4413" t="s">
        <v>26672</v>
      </c>
      <c r="G317" s="4413"/>
      <c r="H317" s="4413"/>
    </row>
  </sheetData>
  <mergeCells count="172">
    <mergeCell ref="A310:B310"/>
    <mergeCell ref="F310:H310"/>
    <mergeCell ref="F317:H317"/>
    <mergeCell ref="C306:D306"/>
    <mergeCell ref="F306:G306"/>
    <mergeCell ref="C307:D307"/>
    <mergeCell ref="F307:G307"/>
    <mergeCell ref="F308:H308"/>
    <mergeCell ref="A309:C309"/>
    <mergeCell ref="F309:H309"/>
    <mergeCell ref="C303:D303"/>
    <mergeCell ref="F303:G303"/>
    <mergeCell ref="C304:D304"/>
    <mergeCell ref="F304:G304"/>
    <mergeCell ref="C305:D305"/>
    <mergeCell ref="F305:G305"/>
    <mergeCell ref="C300:D300"/>
    <mergeCell ref="F300:G300"/>
    <mergeCell ref="C301:D301"/>
    <mergeCell ref="F301:G301"/>
    <mergeCell ref="C302:D302"/>
    <mergeCell ref="F302:G302"/>
    <mergeCell ref="C297:D297"/>
    <mergeCell ref="F297:G297"/>
    <mergeCell ref="C298:D298"/>
    <mergeCell ref="F298:G298"/>
    <mergeCell ref="C299:D299"/>
    <mergeCell ref="F299:G299"/>
    <mergeCell ref="C294:D294"/>
    <mergeCell ref="F294:G294"/>
    <mergeCell ref="C295:D295"/>
    <mergeCell ref="F295:G295"/>
    <mergeCell ref="C296:D296"/>
    <mergeCell ref="F296:G296"/>
    <mergeCell ref="C291:D291"/>
    <mergeCell ref="F291:G291"/>
    <mergeCell ref="C292:D292"/>
    <mergeCell ref="F292:G292"/>
    <mergeCell ref="C293:D293"/>
    <mergeCell ref="F293:G293"/>
    <mergeCell ref="C288:D288"/>
    <mergeCell ref="F288:G288"/>
    <mergeCell ref="C289:D289"/>
    <mergeCell ref="F289:G289"/>
    <mergeCell ref="C290:D290"/>
    <mergeCell ref="F290:G290"/>
    <mergeCell ref="C285:D285"/>
    <mergeCell ref="F285:G285"/>
    <mergeCell ref="C286:D286"/>
    <mergeCell ref="F286:G286"/>
    <mergeCell ref="C287:D287"/>
    <mergeCell ref="F287:G287"/>
    <mergeCell ref="C282:D282"/>
    <mergeCell ref="F282:G282"/>
    <mergeCell ref="C283:D283"/>
    <mergeCell ref="F283:G283"/>
    <mergeCell ref="C284:D284"/>
    <mergeCell ref="F284:G284"/>
    <mergeCell ref="C279:D279"/>
    <mergeCell ref="F279:G279"/>
    <mergeCell ref="C280:D280"/>
    <mergeCell ref="F280:G280"/>
    <mergeCell ref="C281:D281"/>
    <mergeCell ref="F281:G281"/>
    <mergeCell ref="C276:D276"/>
    <mergeCell ref="F276:G276"/>
    <mergeCell ref="C277:D277"/>
    <mergeCell ref="F277:G277"/>
    <mergeCell ref="C278:D278"/>
    <mergeCell ref="F278:G278"/>
    <mergeCell ref="C273:D273"/>
    <mergeCell ref="F273:G273"/>
    <mergeCell ref="C274:D274"/>
    <mergeCell ref="F274:G274"/>
    <mergeCell ref="C275:D275"/>
    <mergeCell ref="F275:G275"/>
    <mergeCell ref="C270:D270"/>
    <mergeCell ref="F270:G270"/>
    <mergeCell ref="C271:D271"/>
    <mergeCell ref="F271:G271"/>
    <mergeCell ref="C272:D272"/>
    <mergeCell ref="F272:G272"/>
    <mergeCell ref="C267:D267"/>
    <mergeCell ref="F267:G267"/>
    <mergeCell ref="C268:D268"/>
    <mergeCell ref="F268:G268"/>
    <mergeCell ref="C269:D269"/>
    <mergeCell ref="F269:G269"/>
    <mergeCell ref="C264:D264"/>
    <mergeCell ref="F264:G264"/>
    <mergeCell ref="C265:D265"/>
    <mergeCell ref="F265:G265"/>
    <mergeCell ref="C266:D266"/>
    <mergeCell ref="F266:G266"/>
    <mergeCell ref="C261:D261"/>
    <mergeCell ref="F261:G261"/>
    <mergeCell ref="C262:D262"/>
    <mergeCell ref="F262:G262"/>
    <mergeCell ref="C263:D263"/>
    <mergeCell ref="F263:G263"/>
    <mergeCell ref="C258:D258"/>
    <mergeCell ref="F258:G258"/>
    <mergeCell ref="C259:D259"/>
    <mergeCell ref="F259:G259"/>
    <mergeCell ref="C260:D260"/>
    <mergeCell ref="F260:G260"/>
    <mergeCell ref="C255:D255"/>
    <mergeCell ref="F255:G255"/>
    <mergeCell ref="C256:D256"/>
    <mergeCell ref="F256:G256"/>
    <mergeCell ref="C257:D257"/>
    <mergeCell ref="F257:G257"/>
    <mergeCell ref="C252:D252"/>
    <mergeCell ref="F252:G252"/>
    <mergeCell ref="C253:D253"/>
    <mergeCell ref="F253:G253"/>
    <mergeCell ref="C254:D254"/>
    <mergeCell ref="F254:G254"/>
    <mergeCell ref="C249:D249"/>
    <mergeCell ref="F249:G249"/>
    <mergeCell ref="C250:D250"/>
    <mergeCell ref="F250:G250"/>
    <mergeCell ref="C251:D251"/>
    <mergeCell ref="F251:G251"/>
    <mergeCell ref="C246:D246"/>
    <mergeCell ref="F246:G246"/>
    <mergeCell ref="C247:D247"/>
    <mergeCell ref="F247:G247"/>
    <mergeCell ref="C248:D248"/>
    <mergeCell ref="F248:G248"/>
    <mergeCell ref="C243:D243"/>
    <mergeCell ref="F243:G243"/>
    <mergeCell ref="C244:D244"/>
    <mergeCell ref="F244:G244"/>
    <mergeCell ref="C245:D245"/>
    <mergeCell ref="F245:G245"/>
    <mergeCell ref="C240:D240"/>
    <mergeCell ref="F240:G240"/>
    <mergeCell ref="C241:D241"/>
    <mergeCell ref="F241:G241"/>
    <mergeCell ref="C242:D242"/>
    <mergeCell ref="F242:G242"/>
    <mergeCell ref="C238:D238"/>
    <mergeCell ref="F238:G238"/>
    <mergeCell ref="C239:D239"/>
    <mergeCell ref="F239:G239"/>
    <mergeCell ref="C234:D234"/>
    <mergeCell ref="F234:G234"/>
    <mergeCell ref="C235:D235"/>
    <mergeCell ref="F235:G235"/>
    <mergeCell ref="C236:D236"/>
    <mergeCell ref="F236:G236"/>
    <mergeCell ref="C233:D233"/>
    <mergeCell ref="F233:G233"/>
    <mergeCell ref="C228:D228"/>
    <mergeCell ref="F228:G228"/>
    <mergeCell ref="C229:D229"/>
    <mergeCell ref="F229:G229"/>
    <mergeCell ref="C230:D230"/>
    <mergeCell ref="F230:G230"/>
    <mergeCell ref="C237:D237"/>
    <mergeCell ref="F237:G237"/>
    <mergeCell ref="A1:I1"/>
    <mergeCell ref="B17:H17"/>
    <mergeCell ref="C226:D226"/>
    <mergeCell ref="F226:G226"/>
    <mergeCell ref="C227:D227"/>
    <mergeCell ref="F227:G227"/>
    <mergeCell ref="C231:D231"/>
    <mergeCell ref="F231:G231"/>
    <mergeCell ref="C232:D232"/>
    <mergeCell ref="F232:G232"/>
  </mergeCells>
  <pageMargins left="0.7" right="0.7" top="0.75" bottom="0.75" header="0.3" footer="0.3"/>
  <drawing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1.85546875" customWidth="1"/>
    <col min="3" max="3" width="25.42578125" customWidth="1"/>
    <col min="4" max="4" width="44.85546875" customWidth="1"/>
    <col min="5" max="5" width="32.7109375" customWidth="1"/>
    <col min="6" max="6" width="52" customWidth="1"/>
    <col min="7" max="7" width="35.85546875" customWidth="1"/>
    <col min="8" max="8" width="51.4257812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1814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5.7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9" t="s">
        <v>11815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13" t="s">
        <v>3</v>
      </c>
      <c r="B7" s="14" t="s">
        <v>4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13" t="s">
        <v>5</v>
      </c>
      <c r="B8" s="14" t="s">
        <v>6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0.25" customHeight="1">
      <c r="A9" s="13" t="s">
        <v>7</v>
      </c>
      <c r="B9" s="19" t="s">
        <v>8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2.75" customHeight="1">
      <c r="A10" s="16"/>
      <c r="B10" s="19"/>
      <c r="C10" s="20"/>
      <c r="D10" s="16"/>
      <c r="E10" s="16"/>
      <c r="F10" s="19"/>
      <c r="G10" s="16"/>
      <c r="H10" s="1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72.75" customHeight="1">
      <c r="A11" s="21" t="s">
        <v>9</v>
      </c>
      <c r="B11" s="22" t="s">
        <v>10</v>
      </c>
      <c r="C11" s="23" t="s">
        <v>11</v>
      </c>
      <c r="D11" s="23" t="s">
        <v>12</v>
      </c>
      <c r="E11" s="23" t="s">
        <v>13</v>
      </c>
      <c r="F11" s="23" t="s">
        <v>14</v>
      </c>
      <c r="G11" s="23" t="s">
        <v>15</v>
      </c>
      <c r="H11" s="23" t="s">
        <v>16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57.75" customHeight="1">
      <c r="A12" s="24">
        <v>1</v>
      </c>
      <c r="B12" s="25" t="s">
        <v>11816</v>
      </c>
      <c r="C12" s="33" t="s">
        <v>11817</v>
      </c>
      <c r="D12" s="24" t="s">
        <v>236</v>
      </c>
      <c r="E12" s="26" t="s">
        <v>19</v>
      </c>
      <c r="F12" s="26" t="s">
        <v>11045</v>
      </c>
      <c r="G12" s="24" t="s">
        <v>236</v>
      </c>
      <c r="H12" s="26" t="s">
        <v>2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36.75" customHeight="1">
      <c r="A13" s="13" t="s">
        <v>24</v>
      </c>
      <c r="B13" s="19" t="s">
        <v>25</v>
      </c>
      <c r="C13" s="20"/>
      <c r="D13" s="16"/>
      <c r="E13" s="16"/>
      <c r="F13" s="19"/>
      <c r="G13" s="16"/>
      <c r="H13" s="1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</row>
    <row r="14" spans="1:26" ht="72.75" customHeight="1">
      <c r="A14" s="29" t="s">
        <v>9</v>
      </c>
      <c r="B14" s="22" t="s">
        <v>10</v>
      </c>
      <c r="C14" s="23" t="s">
        <v>11</v>
      </c>
      <c r="D14" s="23" t="s">
        <v>12</v>
      </c>
      <c r="E14" s="23" t="s">
        <v>13</v>
      </c>
      <c r="F14" s="23" t="s">
        <v>14</v>
      </c>
      <c r="G14" s="23" t="s">
        <v>15</v>
      </c>
      <c r="H14" s="23" t="s">
        <v>26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63" customHeight="1">
      <c r="A15" s="24">
        <v>1</v>
      </c>
      <c r="B15" s="30" t="s">
        <v>27</v>
      </c>
      <c r="C15" s="26" t="s">
        <v>28</v>
      </c>
      <c r="D15" s="26" t="s">
        <v>29</v>
      </c>
      <c r="E15" s="26" t="s">
        <v>19</v>
      </c>
      <c r="F15" s="26" t="s">
        <v>11042</v>
      </c>
      <c r="G15" s="26" t="s">
        <v>31</v>
      </c>
      <c r="H15" s="24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60" customHeight="1">
      <c r="A16" s="24">
        <v>2</v>
      </c>
      <c r="B16" s="25" t="s">
        <v>33</v>
      </c>
      <c r="C16" s="26" t="s">
        <v>34</v>
      </c>
      <c r="D16" s="26" t="s">
        <v>35</v>
      </c>
      <c r="E16" s="26" t="s">
        <v>19</v>
      </c>
      <c r="F16" s="26" t="s">
        <v>11042</v>
      </c>
      <c r="G16" s="24" t="s">
        <v>36</v>
      </c>
      <c r="H16" s="24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60" customHeight="1">
      <c r="A17" s="24">
        <v>3</v>
      </c>
      <c r="B17" s="25" t="s">
        <v>37</v>
      </c>
      <c r="C17" s="26" t="s">
        <v>38</v>
      </c>
      <c r="D17" s="26" t="s">
        <v>39</v>
      </c>
      <c r="E17" s="26" t="s">
        <v>19</v>
      </c>
      <c r="F17" s="26" t="s">
        <v>11042</v>
      </c>
      <c r="G17" s="24" t="s">
        <v>36</v>
      </c>
      <c r="H17" s="24" t="s">
        <v>3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60" customHeight="1">
      <c r="A18" s="24">
        <v>4</v>
      </c>
      <c r="B18" s="32" t="s">
        <v>40</v>
      </c>
      <c r="C18" s="26" t="s">
        <v>41</v>
      </c>
      <c r="D18" s="26" t="s">
        <v>29</v>
      </c>
      <c r="E18" s="26" t="s">
        <v>19</v>
      </c>
      <c r="F18" s="26" t="s">
        <v>11042</v>
      </c>
      <c r="G18" s="24" t="s">
        <v>36</v>
      </c>
      <c r="H18" s="24" t="s">
        <v>32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60" customHeight="1">
      <c r="A19" s="24">
        <v>5</v>
      </c>
      <c r="B19" s="25" t="s">
        <v>42</v>
      </c>
      <c r="C19" s="26" t="s">
        <v>43</v>
      </c>
      <c r="D19" s="26" t="s">
        <v>35</v>
      </c>
      <c r="E19" s="26" t="s">
        <v>19</v>
      </c>
      <c r="F19" s="26" t="s">
        <v>11042</v>
      </c>
      <c r="G19" s="24" t="s">
        <v>36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60" customHeight="1">
      <c r="A20" s="24">
        <v>6</v>
      </c>
      <c r="B20" s="25" t="s">
        <v>44</v>
      </c>
      <c r="C20" s="26" t="s">
        <v>45</v>
      </c>
      <c r="D20" s="26" t="s">
        <v>35</v>
      </c>
      <c r="E20" s="26" t="s">
        <v>19</v>
      </c>
      <c r="F20" s="26" t="s">
        <v>11042</v>
      </c>
      <c r="G20" s="24" t="s">
        <v>36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60" customHeight="1">
      <c r="A21" s="24">
        <v>7</v>
      </c>
      <c r="B21" s="30" t="s">
        <v>46</v>
      </c>
      <c r="C21" s="26" t="s">
        <v>47</v>
      </c>
      <c r="D21" s="26" t="s">
        <v>35</v>
      </c>
      <c r="E21" s="26" t="s">
        <v>19</v>
      </c>
      <c r="F21" s="26" t="s">
        <v>11042</v>
      </c>
      <c r="G21" s="24" t="s">
        <v>36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60" customHeight="1">
      <c r="A22" s="24">
        <v>8</v>
      </c>
      <c r="B22" s="30" t="s">
        <v>48</v>
      </c>
      <c r="C22" s="33" t="s">
        <v>49</v>
      </c>
      <c r="D22" s="26" t="s">
        <v>50</v>
      </c>
      <c r="E22" s="26" t="s">
        <v>19</v>
      </c>
      <c r="F22" s="26" t="s">
        <v>11042</v>
      </c>
      <c r="G22" s="24" t="s">
        <v>36</v>
      </c>
      <c r="H22" s="2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60" customHeight="1">
      <c r="A23" s="24">
        <v>9</v>
      </c>
      <c r="B23" s="30" t="s">
        <v>51</v>
      </c>
      <c r="C23" s="33" t="s">
        <v>52</v>
      </c>
      <c r="D23" s="26" t="s">
        <v>29</v>
      </c>
      <c r="E23" s="26" t="s">
        <v>19</v>
      </c>
      <c r="F23" s="26" t="s">
        <v>11042</v>
      </c>
      <c r="G23" s="24" t="s">
        <v>36</v>
      </c>
      <c r="H23" s="24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60.75" customHeight="1">
      <c r="A24" s="24">
        <v>10</v>
      </c>
      <c r="B24" s="25" t="s">
        <v>53</v>
      </c>
      <c r="C24" s="26" t="s">
        <v>54</v>
      </c>
      <c r="D24" s="26" t="s">
        <v>29</v>
      </c>
      <c r="E24" s="26" t="s">
        <v>19</v>
      </c>
      <c r="F24" s="26" t="s">
        <v>11046</v>
      </c>
      <c r="G24" s="24" t="s">
        <v>36</v>
      </c>
      <c r="H24" s="26" t="s">
        <v>56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60.75" customHeight="1">
      <c r="A25" s="24">
        <v>11</v>
      </c>
      <c r="B25" s="25" t="s">
        <v>57</v>
      </c>
      <c r="C25" s="26" t="s">
        <v>58</v>
      </c>
      <c r="D25" s="26" t="s">
        <v>35</v>
      </c>
      <c r="E25" s="26" t="s">
        <v>19</v>
      </c>
      <c r="F25" s="26" t="s">
        <v>11046</v>
      </c>
      <c r="G25" s="24" t="s">
        <v>36</v>
      </c>
      <c r="H25" s="26" t="s">
        <v>56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60.75" customHeight="1">
      <c r="A26" s="24">
        <v>12</v>
      </c>
      <c r="B26" s="25" t="s">
        <v>59</v>
      </c>
      <c r="C26" s="26" t="s">
        <v>60</v>
      </c>
      <c r="D26" s="26" t="s">
        <v>61</v>
      </c>
      <c r="E26" s="26" t="s">
        <v>19</v>
      </c>
      <c r="F26" s="26" t="s">
        <v>11046</v>
      </c>
      <c r="G26" s="24" t="s">
        <v>36</v>
      </c>
      <c r="H26" s="26" t="s">
        <v>56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60.75" customHeight="1">
      <c r="A27" s="24">
        <v>13</v>
      </c>
      <c r="B27" s="34" t="s">
        <v>62</v>
      </c>
      <c r="C27" s="26" t="s">
        <v>63</v>
      </c>
      <c r="D27" s="26" t="s">
        <v>35</v>
      </c>
      <c r="E27" s="26" t="s">
        <v>19</v>
      </c>
      <c r="F27" s="26" t="s">
        <v>11046</v>
      </c>
      <c r="G27" s="24" t="s">
        <v>36</v>
      </c>
      <c r="H27" s="26" t="s">
        <v>56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60.75" customHeight="1">
      <c r="A28" s="24">
        <v>14</v>
      </c>
      <c r="B28" s="34" t="s">
        <v>64</v>
      </c>
      <c r="C28" s="26" t="s">
        <v>65</v>
      </c>
      <c r="D28" s="26" t="s">
        <v>35</v>
      </c>
      <c r="E28" s="26" t="s">
        <v>19</v>
      </c>
      <c r="F28" s="26" t="s">
        <v>11046</v>
      </c>
      <c r="G28" s="24" t="s">
        <v>36</v>
      </c>
      <c r="H28" s="26" t="s">
        <v>56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60.75" customHeight="1">
      <c r="A29" s="24">
        <v>15</v>
      </c>
      <c r="B29" s="30" t="s">
        <v>66</v>
      </c>
      <c r="C29" s="33" t="s">
        <v>67</v>
      </c>
      <c r="D29" s="26" t="s">
        <v>35</v>
      </c>
      <c r="E29" s="26" t="s">
        <v>19</v>
      </c>
      <c r="F29" s="26" t="s">
        <v>11046</v>
      </c>
      <c r="G29" s="24" t="s">
        <v>36</v>
      </c>
      <c r="H29" s="26" t="s">
        <v>56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60.75" customHeight="1">
      <c r="A30" s="24">
        <v>16</v>
      </c>
      <c r="B30" s="30" t="s">
        <v>68</v>
      </c>
      <c r="C30" s="33" t="s">
        <v>69</v>
      </c>
      <c r="D30" s="26" t="s">
        <v>35</v>
      </c>
      <c r="E30" s="26" t="s">
        <v>19</v>
      </c>
      <c r="F30" s="26" t="s">
        <v>11046</v>
      </c>
      <c r="G30" s="24" t="s">
        <v>36</v>
      </c>
      <c r="H30" s="26" t="s">
        <v>56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60.75" customHeight="1">
      <c r="A31" s="24">
        <v>17</v>
      </c>
      <c r="B31" s="30" t="s">
        <v>70</v>
      </c>
      <c r="C31" s="33" t="s">
        <v>71</v>
      </c>
      <c r="D31" s="26" t="s">
        <v>35</v>
      </c>
      <c r="E31" s="26" t="s">
        <v>19</v>
      </c>
      <c r="F31" s="26" t="s">
        <v>11046</v>
      </c>
      <c r="G31" s="24" t="s">
        <v>36</v>
      </c>
      <c r="H31" s="26" t="s">
        <v>56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60.75" customHeight="1">
      <c r="A32" s="24">
        <v>18</v>
      </c>
      <c r="B32" s="30" t="s">
        <v>72</v>
      </c>
      <c r="C32" s="33" t="s">
        <v>73</v>
      </c>
      <c r="D32" s="26" t="s">
        <v>35</v>
      </c>
      <c r="E32" s="26" t="s">
        <v>19</v>
      </c>
      <c r="F32" s="26" t="s">
        <v>11046</v>
      </c>
      <c r="G32" s="24" t="s">
        <v>36</v>
      </c>
      <c r="H32" s="26" t="s">
        <v>56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60.75" customHeight="1">
      <c r="A33" s="24">
        <v>19</v>
      </c>
      <c r="B33" s="34" t="s">
        <v>74</v>
      </c>
      <c r="C33" s="26" t="s">
        <v>75</v>
      </c>
      <c r="D33" s="26" t="s">
        <v>76</v>
      </c>
      <c r="E33" s="26" t="s">
        <v>19</v>
      </c>
      <c r="F33" s="26" t="s">
        <v>11046</v>
      </c>
      <c r="G33" s="24" t="s">
        <v>36</v>
      </c>
      <c r="H33" s="26" t="s">
        <v>56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60.75" customHeight="1">
      <c r="A34" s="24">
        <v>20</v>
      </c>
      <c r="B34" s="34" t="s">
        <v>77</v>
      </c>
      <c r="C34" s="26" t="s">
        <v>78</v>
      </c>
      <c r="D34" s="26" t="s">
        <v>35</v>
      </c>
      <c r="E34" s="26" t="s">
        <v>19</v>
      </c>
      <c r="F34" s="26" t="s">
        <v>11046</v>
      </c>
      <c r="G34" s="24" t="s">
        <v>36</v>
      </c>
      <c r="H34" s="26" t="s">
        <v>56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60.75" customHeight="1">
      <c r="A35" s="24">
        <v>21</v>
      </c>
      <c r="B35" s="30" t="s">
        <v>79</v>
      </c>
      <c r="C35" s="33" t="s">
        <v>80</v>
      </c>
      <c r="D35" s="26" t="s">
        <v>35</v>
      </c>
      <c r="E35" s="26" t="s">
        <v>19</v>
      </c>
      <c r="F35" s="26" t="s">
        <v>11046</v>
      </c>
      <c r="G35" s="24" t="s">
        <v>36</v>
      </c>
      <c r="H35" s="26" t="s">
        <v>56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60.75" customHeight="1">
      <c r="A36" s="24">
        <v>22</v>
      </c>
      <c r="B36" s="30" t="s">
        <v>81</v>
      </c>
      <c r="C36" s="33" t="s">
        <v>82</v>
      </c>
      <c r="D36" s="26" t="s">
        <v>35</v>
      </c>
      <c r="E36" s="26" t="s">
        <v>19</v>
      </c>
      <c r="F36" s="26" t="s">
        <v>11046</v>
      </c>
      <c r="G36" s="24" t="s">
        <v>36</v>
      </c>
      <c r="H36" s="26" t="s">
        <v>56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60.75" customHeight="1">
      <c r="A37" s="24">
        <v>23</v>
      </c>
      <c r="B37" s="30" t="s">
        <v>83</v>
      </c>
      <c r="C37" s="33" t="s">
        <v>84</v>
      </c>
      <c r="D37" s="26" t="s">
        <v>35</v>
      </c>
      <c r="E37" s="26" t="s">
        <v>19</v>
      </c>
      <c r="F37" s="26" t="s">
        <v>11046</v>
      </c>
      <c r="G37" s="24" t="s">
        <v>36</v>
      </c>
      <c r="H37" s="26" t="s">
        <v>56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60.75" customHeight="1">
      <c r="A38" s="24">
        <v>24</v>
      </c>
      <c r="B38" s="30" t="s">
        <v>85</v>
      </c>
      <c r="C38" s="33" t="s">
        <v>86</v>
      </c>
      <c r="D38" s="26" t="s">
        <v>35</v>
      </c>
      <c r="E38" s="26" t="s">
        <v>19</v>
      </c>
      <c r="F38" s="26" t="s">
        <v>11046</v>
      </c>
      <c r="G38" s="24" t="s">
        <v>36</v>
      </c>
      <c r="H38" s="26" t="s">
        <v>56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60.75" customHeight="1">
      <c r="A39" s="24">
        <v>25</v>
      </c>
      <c r="B39" s="30" t="s">
        <v>87</v>
      </c>
      <c r="C39" s="33" t="s">
        <v>88</v>
      </c>
      <c r="D39" s="26" t="s">
        <v>35</v>
      </c>
      <c r="E39" s="26" t="s">
        <v>19</v>
      </c>
      <c r="F39" s="26" t="s">
        <v>11046</v>
      </c>
      <c r="G39" s="24" t="s">
        <v>36</v>
      </c>
      <c r="H39" s="26" t="s">
        <v>56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60.75" customHeight="1">
      <c r="A40" s="24">
        <v>26</v>
      </c>
      <c r="B40" s="30" t="s">
        <v>89</v>
      </c>
      <c r="C40" s="33" t="s">
        <v>90</v>
      </c>
      <c r="D40" s="26" t="s">
        <v>35</v>
      </c>
      <c r="E40" s="26" t="s">
        <v>19</v>
      </c>
      <c r="F40" s="26" t="s">
        <v>11046</v>
      </c>
      <c r="G40" s="24" t="s">
        <v>36</v>
      </c>
      <c r="H40" s="26" t="s">
        <v>56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60.75" customHeight="1">
      <c r="A41" s="24">
        <v>27</v>
      </c>
      <c r="B41" s="30" t="s">
        <v>91</v>
      </c>
      <c r="C41" s="33" t="s">
        <v>92</v>
      </c>
      <c r="D41" s="26" t="s">
        <v>35</v>
      </c>
      <c r="E41" s="26" t="s">
        <v>19</v>
      </c>
      <c r="F41" s="26" t="s">
        <v>11046</v>
      </c>
      <c r="G41" s="24" t="s">
        <v>36</v>
      </c>
      <c r="H41" s="26" t="s">
        <v>56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60" customHeight="1">
      <c r="A42" s="24">
        <v>28</v>
      </c>
      <c r="B42" s="25" t="s">
        <v>93</v>
      </c>
      <c r="C42" s="26" t="s">
        <v>94</v>
      </c>
      <c r="D42" s="26" t="s">
        <v>95</v>
      </c>
      <c r="E42" s="26" t="s">
        <v>19</v>
      </c>
      <c r="F42" s="26" t="s">
        <v>11042</v>
      </c>
      <c r="G42" s="26" t="s">
        <v>97</v>
      </c>
      <c r="H42" s="24" t="s">
        <v>32</v>
      </c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60" customHeight="1">
      <c r="A43" s="24">
        <v>29</v>
      </c>
      <c r="B43" s="25" t="s">
        <v>98</v>
      </c>
      <c r="C43" s="26" t="s">
        <v>99</v>
      </c>
      <c r="D43" s="26" t="s">
        <v>100</v>
      </c>
      <c r="E43" s="26" t="s">
        <v>19</v>
      </c>
      <c r="F43" s="26" t="s">
        <v>11042</v>
      </c>
      <c r="G43" s="24" t="s">
        <v>101</v>
      </c>
      <c r="H43" s="24" t="s">
        <v>32</v>
      </c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60" customHeight="1">
      <c r="A44" s="24">
        <v>30</v>
      </c>
      <c r="B44" s="25" t="s">
        <v>102</v>
      </c>
      <c r="C44" s="26" t="s">
        <v>103</v>
      </c>
      <c r="D44" s="26" t="s">
        <v>104</v>
      </c>
      <c r="E44" s="26" t="s">
        <v>19</v>
      </c>
      <c r="F44" s="26" t="s">
        <v>11042</v>
      </c>
      <c r="G44" s="26" t="s">
        <v>105</v>
      </c>
      <c r="H44" s="24" t="s">
        <v>32</v>
      </c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60" customHeight="1">
      <c r="A45" s="24">
        <v>31</v>
      </c>
      <c r="B45" s="25" t="s">
        <v>106</v>
      </c>
      <c r="C45" s="26" t="s">
        <v>107</v>
      </c>
      <c r="D45" s="26" t="s">
        <v>108</v>
      </c>
      <c r="E45" s="26" t="s">
        <v>19</v>
      </c>
      <c r="F45" s="26" t="s">
        <v>11042</v>
      </c>
      <c r="G45" s="26" t="s">
        <v>109</v>
      </c>
      <c r="H45" s="24" t="s">
        <v>32</v>
      </c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60" customHeight="1">
      <c r="A46" s="24">
        <v>32</v>
      </c>
      <c r="B46" s="25" t="s">
        <v>110</v>
      </c>
      <c r="C46" s="26" t="s">
        <v>111</v>
      </c>
      <c r="D46" s="26" t="s">
        <v>112</v>
      </c>
      <c r="E46" s="26" t="s">
        <v>19</v>
      </c>
      <c r="F46" s="26" t="s">
        <v>11042</v>
      </c>
      <c r="G46" s="26" t="s">
        <v>113</v>
      </c>
      <c r="H46" s="24" t="s">
        <v>32</v>
      </c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60" customHeight="1">
      <c r="A47" s="24">
        <v>33</v>
      </c>
      <c r="B47" s="25" t="s">
        <v>114</v>
      </c>
      <c r="C47" s="26" t="s">
        <v>115</v>
      </c>
      <c r="D47" s="26" t="s">
        <v>116</v>
      </c>
      <c r="E47" s="26" t="s">
        <v>19</v>
      </c>
      <c r="F47" s="26" t="s">
        <v>11042</v>
      </c>
      <c r="G47" s="24" t="s">
        <v>117</v>
      </c>
      <c r="H47" s="24" t="s">
        <v>32</v>
      </c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60" customHeight="1">
      <c r="A48" s="24">
        <v>34</v>
      </c>
      <c r="B48" s="25" t="s">
        <v>118</v>
      </c>
      <c r="C48" s="26" t="s">
        <v>119</v>
      </c>
      <c r="D48" s="26" t="s">
        <v>116</v>
      </c>
      <c r="E48" s="26" t="s">
        <v>19</v>
      </c>
      <c r="F48" s="26" t="s">
        <v>11042</v>
      </c>
      <c r="G48" s="24" t="s">
        <v>117</v>
      </c>
      <c r="H48" s="24" t="s">
        <v>32</v>
      </c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60" customHeight="1">
      <c r="A49" s="24">
        <v>35</v>
      </c>
      <c r="B49" s="25" t="s">
        <v>120</v>
      </c>
      <c r="C49" s="26" t="s">
        <v>121</v>
      </c>
      <c r="D49" s="26" t="s">
        <v>116</v>
      </c>
      <c r="E49" s="26" t="s">
        <v>19</v>
      </c>
      <c r="F49" s="26" t="s">
        <v>11042</v>
      </c>
      <c r="G49" s="24" t="s">
        <v>117</v>
      </c>
      <c r="H49" s="24" t="s">
        <v>32</v>
      </c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60" customHeight="1">
      <c r="A50" s="24">
        <v>36</v>
      </c>
      <c r="B50" s="25" t="s">
        <v>122</v>
      </c>
      <c r="C50" s="26" t="s">
        <v>123</v>
      </c>
      <c r="D50" s="26" t="s">
        <v>124</v>
      </c>
      <c r="E50" s="26" t="s">
        <v>19</v>
      </c>
      <c r="F50" s="26" t="s">
        <v>11042</v>
      </c>
      <c r="G50" s="24" t="s">
        <v>117</v>
      </c>
      <c r="H50" s="24" t="s">
        <v>32</v>
      </c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60" customHeight="1">
      <c r="A51" s="24">
        <v>37</v>
      </c>
      <c r="B51" s="25" t="s">
        <v>125</v>
      </c>
      <c r="C51" s="26" t="s">
        <v>126</v>
      </c>
      <c r="D51" s="26" t="s">
        <v>127</v>
      </c>
      <c r="E51" s="26" t="s">
        <v>19</v>
      </c>
      <c r="F51" s="26" t="s">
        <v>11042</v>
      </c>
      <c r="G51" s="24" t="s">
        <v>117</v>
      </c>
      <c r="H51" s="24" t="s">
        <v>32</v>
      </c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60" customHeight="1">
      <c r="A52" s="24">
        <v>38</v>
      </c>
      <c r="B52" s="30" t="s">
        <v>128</v>
      </c>
      <c r="C52" s="24" t="s">
        <v>129</v>
      </c>
      <c r="D52" s="26" t="s">
        <v>130</v>
      </c>
      <c r="E52" s="26" t="s">
        <v>19</v>
      </c>
      <c r="F52" s="26" t="s">
        <v>11042</v>
      </c>
      <c r="G52" s="24" t="s">
        <v>117</v>
      </c>
      <c r="H52" s="24" t="s">
        <v>32</v>
      </c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60.75" customHeight="1">
      <c r="A53" s="24">
        <v>39</v>
      </c>
      <c r="B53" s="25" t="s">
        <v>131</v>
      </c>
      <c r="C53" s="26" t="s">
        <v>132</v>
      </c>
      <c r="D53" s="26" t="s">
        <v>133</v>
      </c>
      <c r="E53" s="26" t="s">
        <v>19</v>
      </c>
      <c r="F53" s="26" t="s">
        <v>11047</v>
      </c>
      <c r="G53" s="24" t="s">
        <v>135</v>
      </c>
      <c r="H53" s="26" t="s">
        <v>56</v>
      </c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60.75" customHeight="1">
      <c r="A54" s="24">
        <v>40</v>
      </c>
      <c r="B54" s="25" t="s">
        <v>136</v>
      </c>
      <c r="C54" s="26" t="s">
        <v>137</v>
      </c>
      <c r="D54" s="26" t="s">
        <v>116</v>
      </c>
      <c r="E54" s="26" t="s">
        <v>19</v>
      </c>
      <c r="F54" s="26" t="s">
        <v>11047</v>
      </c>
      <c r="G54" s="24" t="s">
        <v>117</v>
      </c>
      <c r="H54" s="26" t="s">
        <v>56</v>
      </c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60.75" customHeight="1">
      <c r="A55" s="24">
        <v>41</v>
      </c>
      <c r="B55" s="25" t="s">
        <v>138</v>
      </c>
      <c r="C55" s="26" t="s">
        <v>139</v>
      </c>
      <c r="D55" s="26" t="s">
        <v>116</v>
      </c>
      <c r="E55" s="26" t="s">
        <v>19</v>
      </c>
      <c r="F55" s="26" t="s">
        <v>11047</v>
      </c>
      <c r="G55" s="24" t="s">
        <v>117</v>
      </c>
      <c r="H55" s="26" t="s">
        <v>56</v>
      </c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60.75" customHeight="1">
      <c r="A56" s="24">
        <v>42</v>
      </c>
      <c r="B56" s="25" t="s">
        <v>140</v>
      </c>
      <c r="C56" s="26" t="s">
        <v>141</v>
      </c>
      <c r="D56" s="26" t="s">
        <v>116</v>
      </c>
      <c r="E56" s="26" t="s">
        <v>19</v>
      </c>
      <c r="F56" s="26" t="s">
        <v>11047</v>
      </c>
      <c r="G56" s="24" t="s">
        <v>117</v>
      </c>
      <c r="H56" s="26" t="s">
        <v>56</v>
      </c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60.75" customHeight="1">
      <c r="A57" s="24">
        <v>43</v>
      </c>
      <c r="B57" s="25" t="s">
        <v>142</v>
      </c>
      <c r="C57" s="26" t="s">
        <v>143</v>
      </c>
      <c r="D57" s="26" t="s">
        <v>116</v>
      </c>
      <c r="E57" s="26" t="s">
        <v>19</v>
      </c>
      <c r="F57" s="26" t="s">
        <v>11047</v>
      </c>
      <c r="G57" s="24" t="s">
        <v>117</v>
      </c>
      <c r="H57" s="26" t="s">
        <v>56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60.75" customHeight="1">
      <c r="A58" s="24">
        <v>44</v>
      </c>
      <c r="B58" s="25" t="s">
        <v>144</v>
      </c>
      <c r="C58" s="26" t="s">
        <v>145</v>
      </c>
      <c r="D58" s="26" t="s">
        <v>116</v>
      </c>
      <c r="E58" s="26" t="s">
        <v>19</v>
      </c>
      <c r="F58" s="26" t="s">
        <v>11047</v>
      </c>
      <c r="G58" s="24" t="s">
        <v>117</v>
      </c>
      <c r="H58" s="26" t="s">
        <v>56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60.75" customHeight="1">
      <c r="A59" s="24">
        <v>45</v>
      </c>
      <c r="B59" s="25" t="s">
        <v>146</v>
      </c>
      <c r="C59" s="26" t="s">
        <v>147</v>
      </c>
      <c r="D59" s="26" t="s">
        <v>116</v>
      </c>
      <c r="E59" s="26" t="s">
        <v>19</v>
      </c>
      <c r="F59" s="26" t="s">
        <v>11047</v>
      </c>
      <c r="G59" s="24" t="s">
        <v>117</v>
      </c>
      <c r="H59" s="26" t="s">
        <v>56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60" customHeight="1">
      <c r="A60" s="24">
        <v>46</v>
      </c>
      <c r="B60" s="25" t="s">
        <v>148</v>
      </c>
      <c r="C60" s="26" t="s">
        <v>149</v>
      </c>
      <c r="D60" s="26" t="s">
        <v>150</v>
      </c>
      <c r="E60" s="26" t="s">
        <v>19</v>
      </c>
      <c r="F60" s="26" t="s">
        <v>11048</v>
      </c>
      <c r="G60" s="24" t="s">
        <v>152</v>
      </c>
      <c r="H60" s="24" t="s">
        <v>32</v>
      </c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</row>
    <row r="61" spans="1:26" ht="60" customHeight="1">
      <c r="A61" s="24">
        <v>47</v>
      </c>
      <c r="B61" s="25" t="s">
        <v>153</v>
      </c>
      <c r="C61" s="26" t="s">
        <v>154</v>
      </c>
      <c r="D61" s="26" t="s">
        <v>150</v>
      </c>
      <c r="E61" s="26" t="s">
        <v>19</v>
      </c>
      <c r="F61" s="26" t="s">
        <v>11042</v>
      </c>
      <c r="G61" s="24" t="s">
        <v>152</v>
      </c>
      <c r="H61" s="24" t="s">
        <v>32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60.75" customHeight="1">
      <c r="A62" s="24">
        <v>48</v>
      </c>
      <c r="B62" s="25" t="s">
        <v>155</v>
      </c>
      <c r="C62" s="26" t="s">
        <v>156</v>
      </c>
      <c r="D62" s="26" t="s">
        <v>150</v>
      </c>
      <c r="E62" s="26" t="s">
        <v>19</v>
      </c>
      <c r="F62" s="26" t="s">
        <v>11046</v>
      </c>
      <c r="G62" s="24" t="s">
        <v>152</v>
      </c>
      <c r="H62" s="26" t="s">
        <v>56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60" customHeight="1">
      <c r="A63" s="24">
        <v>49</v>
      </c>
      <c r="B63" s="25" t="s">
        <v>157</v>
      </c>
      <c r="C63" s="26" t="s">
        <v>158</v>
      </c>
      <c r="D63" s="26" t="s">
        <v>159</v>
      </c>
      <c r="E63" s="26" t="s">
        <v>19</v>
      </c>
      <c r="F63" s="26" t="s">
        <v>11049</v>
      </c>
      <c r="G63" s="26" t="s">
        <v>161</v>
      </c>
      <c r="H63" s="26" t="s">
        <v>162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60" customHeight="1">
      <c r="A64" s="24">
        <v>50</v>
      </c>
      <c r="B64" s="25" t="s">
        <v>163</v>
      </c>
      <c r="C64" s="26" t="s">
        <v>164</v>
      </c>
      <c r="D64" s="26" t="s">
        <v>159</v>
      </c>
      <c r="E64" s="26" t="s">
        <v>19</v>
      </c>
      <c r="F64" s="26" t="s">
        <v>11050</v>
      </c>
      <c r="G64" s="26" t="s">
        <v>161</v>
      </c>
      <c r="H64" s="26" t="s">
        <v>166</v>
      </c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</row>
    <row r="65" spans="1:26" ht="60.75" customHeight="1">
      <c r="A65" s="24">
        <v>51</v>
      </c>
      <c r="B65" s="25" t="s">
        <v>167</v>
      </c>
      <c r="C65" s="26" t="s">
        <v>168</v>
      </c>
      <c r="D65" s="26" t="s">
        <v>159</v>
      </c>
      <c r="E65" s="26" t="s">
        <v>19</v>
      </c>
      <c r="F65" s="26" t="s">
        <v>11051</v>
      </c>
      <c r="G65" s="26" t="s">
        <v>161</v>
      </c>
      <c r="H65" s="26" t="s">
        <v>170</v>
      </c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 ht="60" customHeight="1">
      <c r="A66" s="24">
        <v>52</v>
      </c>
      <c r="B66" s="25" t="s">
        <v>171</v>
      </c>
      <c r="C66" s="26" t="s">
        <v>172</v>
      </c>
      <c r="D66" s="26" t="s">
        <v>173</v>
      </c>
      <c r="E66" s="26" t="s">
        <v>19</v>
      </c>
      <c r="F66" s="26" t="s">
        <v>11042</v>
      </c>
      <c r="G66" s="26" t="s">
        <v>174</v>
      </c>
      <c r="H66" s="24" t="s">
        <v>32</v>
      </c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60" customHeight="1">
      <c r="A67" s="24">
        <v>53</v>
      </c>
      <c r="B67" s="25" t="s">
        <v>175</v>
      </c>
      <c r="C67" s="26" t="s">
        <v>176</v>
      </c>
      <c r="D67" s="26" t="s">
        <v>173</v>
      </c>
      <c r="E67" s="26" t="s">
        <v>19</v>
      </c>
      <c r="F67" s="26" t="s">
        <v>11046</v>
      </c>
      <c r="G67" s="26" t="s">
        <v>174</v>
      </c>
      <c r="H67" s="26" t="s">
        <v>56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60" customHeight="1">
      <c r="A68" s="24">
        <v>54</v>
      </c>
      <c r="B68" s="25" t="s">
        <v>177</v>
      </c>
      <c r="C68" s="26" t="s">
        <v>178</v>
      </c>
      <c r="D68" s="26" t="s">
        <v>179</v>
      </c>
      <c r="E68" s="26" t="s">
        <v>19</v>
      </c>
      <c r="F68" s="26" t="s">
        <v>11042</v>
      </c>
      <c r="G68" s="26" t="s">
        <v>180</v>
      </c>
      <c r="H68" s="24" t="s">
        <v>32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60" customHeight="1">
      <c r="A69" s="24">
        <v>55</v>
      </c>
      <c r="B69" s="25" t="s">
        <v>181</v>
      </c>
      <c r="C69" s="26" t="s">
        <v>182</v>
      </c>
      <c r="D69" s="26" t="s">
        <v>179</v>
      </c>
      <c r="E69" s="26" t="s">
        <v>19</v>
      </c>
      <c r="F69" s="26" t="s">
        <v>11042</v>
      </c>
      <c r="G69" s="26" t="s">
        <v>180</v>
      </c>
      <c r="H69" s="24" t="s">
        <v>32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60" customHeight="1">
      <c r="A70" s="24">
        <v>56</v>
      </c>
      <c r="B70" s="36" t="s">
        <v>183</v>
      </c>
      <c r="C70" s="37" t="s">
        <v>184</v>
      </c>
      <c r="D70" s="26" t="s">
        <v>185</v>
      </c>
      <c r="E70" s="26" t="s">
        <v>19</v>
      </c>
      <c r="F70" s="26" t="s">
        <v>11052</v>
      </c>
      <c r="G70" s="26" t="s">
        <v>180</v>
      </c>
      <c r="H70" s="26" t="s">
        <v>187</v>
      </c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60.75" customHeight="1">
      <c r="A71" s="24">
        <v>57</v>
      </c>
      <c r="B71" s="25" t="s">
        <v>188</v>
      </c>
      <c r="C71" s="26" t="s">
        <v>189</v>
      </c>
      <c r="D71" s="26" t="s">
        <v>179</v>
      </c>
      <c r="E71" s="26" t="s">
        <v>19</v>
      </c>
      <c r="F71" s="26" t="s">
        <v>11053</v>
      </c>
      <c r="G71" s="26" t="s">
        <v>180</v>
      </c>
      <c r="H71" s="26" t="s">
        <v>191</v>
      </c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</row>
    <row r="72" spans="1:26" ht="60" customHeight="1">
      <c r="A72" s="24">
        <v>58</v>
      </c>
      <c r="B72" s="30" t="s">
        <v>192</v>
      </c>
      <c r="C72" s="26" t="s">
        <v>193</v>
      </c>
      <c r="D72" s="26" t="s">
        <v>194</v>
      </c>
      <c r="E72" s="26" t="s">
        <v>19</v>
      </c>
      <c r="F72" s="26" t="s">
        <v>11042</v>
      </c>
      <c r="G72" s="24" t="s">
        <v>195</v>
      </c>
      <c r="H72" s="24" t="s">
        <v>32</v>
      </c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60" customHeight="1">
      <c r="A73" s="24">
        <v>59</v>
      </c>
      <c r="B73" s="30" t="s">
        <v>196</v>
      </c>
      <c r="C73" s="26" t="s">
        <v>197</v>
      </c>
      <c r="D73" s="26" t="s">
        <v>198</v>
      </c>
      <c r="E73" s="26" t="s">
        <v>19</v>
      </c>
      <c r="F73" s="26" t="s">
        <v>11042</v>
      </c>
      <c r="G73" s="24" t="s">
        <v>195</v>
      </c>
      <c r="H73" s="24" t="s">
        <v>32</v>
      </c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60" customHeight="1">
      <c r="A74" s="24">
        <v>60</v>
      </c>
      <c r="B74" s="34" t="s">
        <v>199</v>
      </c>
      <c r="C74" s="26" t="s">
        <v>200</v>
      </c>
      <c r="D74" s="26" t="s">
        <v>201</v>
      </c>
      <c r="E74" s="26" t="s">
        <v>19</v>
      </c>
      <c r="F74" s="26" t="s">
        <v>11042</v>
      </c>
      <c r="G74" s="24" t="s">
        <v>195</v>
      </c>
      <c r="H74" s="24" t="s">
        <v>32</v>
      </c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60" customHeight="1">
      <c r="A75" s="24">
        <v>61</v>
      </c>
      <c r="B75" s="34" t="s">
        <v>202</v>
      </c>
      <c r="C75" s="24" t="s">
        <v>203</v>
      </c>
      <c r="D75" s="26" t="s">
        <v>204</v>
      </c>
      <c r="E75" s="26" t="s">
        <v>19</v>
      </c>
      <c r="F75" s="26" t="s">
        <v>11818</v>
      </c>
      <c r="G75" s="24" t="s">
        <v>195</v>
      </c>
      <c r="H75" s="26" t="s">
        <v>11819</v>
      </c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60.75" customHeight="1">
      <c r="A76" s="24">
        <v>62</v>
      </c>
      <c r="B76" s="25" t="s">
        <v>205</v>
      </c>
      <c r="C76" s="26" t="s">
        <v>206</v>
      </c>
      <c r="D76" s="26" t="s">
        <v>207</v>
      </c>
      <c r="E76" s="26" t="s">
        <v>19</v>
      </c>
      <c r="F76" s="26" t="s">
        <v>11047</v>
      </c>
      <c r="G76" s="24" t="s">
        <v>208</v>
      </c>
      <c r="H76" s="26" t="s">
        <v>56</v>
      </c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60.75" customHeight="1">
      <c r="A77" s="24">
        <v>63</v>
      </c>
      <c r="B77" s="25" t="s">
        <v>209</v>
      </c>
      <c r="C77" s="26" t="s">
        <v>210</v>
      </c>
      <c r="D77" s="26" t="s">
        <v>207</v>
      </c>
      <c r="E77" s="26" t="s">
        <v>19</v>
      </c>
      <c r="F77" s="26" t="s">
        <v>11047</v>
      </c>
      <c r="G77" s="24" t="s">
        <v>208</v>
      </c>
      <c r="H77" s="26" t="s">
        <v>56</v>
      </c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60.75" customHeight="1">
      <c r="A78" s="24">
        <v>64</v>
      </c>
      <c r="B78" s="25" t="s">
        <v>211</v>
      </c>
      <c r="C78" s="26" t="s">
        <v>212</v>
      </c>
      <c r="D78" s="26" t="s">
        <v>207</v>
      </c>
      <c r="E78" s="26" t="s">
        <v>19</v>
      </c>
      <c r="F78" s="26" t="s">
        <v>11047</v>
      </c>
      <c r="G78" s="24" t="s">
        <v>208</v>
      </c>
      <c r="H78" s="26" t="s">
        <v>56</v>
      </c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60.75" customHeight="1">
      <c r="A79" s="24">
        <v>65</v>
      </c>
      <c r="B79" s="25" t="s">
        <v>213</v>
      </c>
      <c r="C79" s="26" t="s">
        <v>214</v>
      </c>
      <c r="D79" s="26" t="s">
        <v>207</v>
      </c>
      <c r="E79" s="26" t="s">
        <v>19</v>
      </c>
      <c r="F79" s="26" t="s">
        <v>11047</v>
      </c>
      <c r="G79" s="24" t="s">
        <v>208</v>
      </c>
      <c r="H79" s="26" t="s">
        <v>56</v>
      </c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60" customHeight="1">
      <c r="A80" s="24">
        <v>66</v>
      </c>
      <c r="B80" s="30" t="s">
        <v>215</v>
      </c>
      <c r="C80" s="26" t="s">
        <v>216</v>
      </c>
      <c r="D80" s="26" t="s">
        <v>207</v>
      </c>
      <c r="E80" s="26" t="s">
        <v>19</v>
      </c>
      <c r="F80" s="26" t="s">
        <v>11042</v>
      </c>
      <c r="G80" s="24" t="s">
        <v>208</v>
      </c>
      <c r="H80" s="24" t="s">
        <v>32</v>
      </c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60.75" customHeight="1">
      <c r="A81" s="24">
        <v>67</v>
      </c>
      <c r="B81" s="30" t="s">
        <v>217</v>
      </c>
      <c r="C81" s="26" t="s">
        <v>218</v>
      </c>
      <c r="D81" s="26" t="s">
        <v>207</v>
      </c>
      <c r="E81" s="26" t="s">
        <v>19</v>
      </c>
      <c r="F81" s="26" t="s">
        <v>11047</v>
      </c>
      <c r="G81" s="24" t="s">
        <v>208</v>
      </c>
      <c r="H81" s="26" t="s">
        <v>56</v>
      </c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60.75" customHeight="1">
      <c r="A82" s="24">
        <v>68</v>
      </c>
      <c r="B82" s="25" t="s">
        <v>219</v>
      </c>
      <c r="C82" s="26" t="s">
        <v>220</v>
      </c>
      <c r="D82" s="26" t="s">
        <v>221</v>
      </c>
      <c r="E82" s="26" t="s">
        <v>19</v>
      </c>
      <c r="F82" s="26" t="s">
        <v>11047</v>
      </c>
      <c r="G82" s="24" t="s">
        <v>222</v>
      </c>
      <c r="H82" s="26" t="s">
        <v>56</v>
      </c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60" customHeight="1">
      <c r="A83" s="24">
        <v>69</v>
      </c>
      <c r="B83" s="34" t="s">
        <v>315</v>
      </c>
      <c r="C83" s="26" t="s">
        <v>316</v>
      </c>
      <c r="D83" s="24" t="s">
        <v>221</v>
      </c>
      <c r="E83" s="26" t="s">
        <v>19</v>
      </c>
      <c r="F83" s="26" t="s">
        <v>11042</v>
      </c>
      <c r="G83" s="24" t="s">
        <v>317</v>
      </c>
      <c r="H83" s="24" t="s">
        <v>32</v>
      </c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60" customHeight="1">
      <c r="A84" s="24">
        <v>70</v>
      </c>
      <c r="B84" s="34" t="s">
        <v>223</v>
      </c>
      <c r="C84" s="26" t="s">
        <v>224</v>
      </c>
      <c r="D84" s="24" t="s">
        <v>225</v>
      </c>
      <c r="E84" s="26" t="s">
        <v>19</v>
      </c>
      <c r="F84" s="26" t="s">
        <v>11042</v>
      </c>
      <c r="G84" s="26" t="s">
        <v>227</v>
      </c>
      <c r="H84" s="24" t="s">
        <v>32</v>
      </c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44.25" customHeight="1">
      <c r="A85" s="24">
        <v>71</v>
      </c>
      <c r="B85" s="25" t="s">
        <v>228</v>
      </c>
      <c r="C85" s="26" t="s">
        <v>229</v>
      </c>
      <c r="D85" s="26" t="s">
        <v>230</v>
      </c>
      <c r="E85" s="26" t="s">
        <v>19</v>
      </c>
      <c r="F85" s="26" t="s">
        <v>11045</v>
      </c>
      <c r="G85" s="26" t="s">
        <v>231</v>
      </c>
      <c r="H85" s="24" t="s">
        <v>32</v>
      </c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44.25" customHeight="1">
      <c r="A86" s="24">
        <v>72</v>
      </c>
      <c r="B86" s="25" t="s">
        <v>232</v>
      </c>
      <c r="C86" s="26" t="s">
        <v>233</v>
      </c>
      <c r="D86" s="26" t="s">
        <v>230</v>
      </c>
      <c r="E86" s="26" t="s">
        <v>19</v>
      </c>
      <c r="F86" s="26" t="s">
        <v>11045</v>
      </c>
      <c r="G86" s="26" t="s">
        <v>231</v>
      </c>
      <c r="H86" s="24" t="s">
        <v>32</v>
      </c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44.25" customHeight="1">
      <c r="A87" s="24">
        <v>73</v>
      </c>
      <c r="B87" s="25" t="s">
        <v>234</v>
      </c>
      <c r="C87" s="26" t="s">
        <v>235</v>
      </c>
      <c r="D87" s="24" t="s">
        <v>236</v>
      </c>
      <c r="E87" s="26" t="s">
        <v>19</v>
      </c>
      <c r="F87" s="26" t="s">
        <v>11045</v>
      </c>
      <c r="G87" s="24" t="s">
        <v>236</v>
      </c>
      <c r="H87" s="24" t="s">
        <v>32</v>
      </c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44.25" customHeight="1">
      <c r="A88" s="24">
        <v>74</v>
      </c>
      <c r="B88" s="25" t="s">
        <v>237</v>
      </c>
      <c r="C88" s="26" t="s">
        <v>238</v>
      </c>
      <c r="D88" s="24" t="s">
        <v>236</v>
      </c>
      <c r="E88" s="26" t="s">
        <v>19</v>
      </c>
      <c r="F88" s="26" t="s">
        <v>11045</v>
      </c>
      <c r="G88" s="24" t="s">
        <v>236</v>
      </c>
      <c r="H88" s="24" t="s">
        <v>32</v>
      </c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44.25" customHeight="1">
      <c r="A89" s="24">
        <v>75</v>
      </c>
      <c r="B89" s="25" t="s">
        <v>239</v>
      </c>
      <c r="C89" s="26" t="s">
        <v>240</v>
      </c>
      <c r="D89" s="24" t="s">
        <v>236</v>
      </c>
      <c r="E89" s="26" t="s">
        <v>19</v>
      </c>
      <c r="F89" s="26" t="s">
        <v>11045</v>
      </c>
      <c r="G89" s="24" t="s">
        <v>236</v>
      </c>
      <c r="H89" s="24" t="s">
        <v>32</v>
      </c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4.25" customHeight="1">
      <c r="A90" s="24">
        <v>76</v>
      </c>
      <c r="B90" s="25" t="s">
        <v>241</v>
      </c>
      <c r="C90" s="26" t="s">
        <v>242</v>
      </c>
      <c r="D90" s="24" t="s">
        <v>243</v>
      </c>
      <c r="E90" s="26" t="s">
        <v>19</v>
      </c>
      <c r="F90" s="26" t="s">
        <v>11045</v>
      </c>
      <c r="G90" s="24" t="s">
        <v>243</v>
      </c>
      <c r="H90" s="24" t="s">
        <v>32</v>
      </c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44.25" customHeight="1">
      <c r="A91" s="24">
        <v>77</v>
      </c>
      <c r="B91" s="25" t="s">
        <v>244</v>
      </c>
      <c r="C91" s="26" t="s">
        <v>245</v>
      </c>
      <c r="D91" s="24" t="s">
        <v>243</v>
      </c>
      <c r="E91" s="26" t="s">
        <v>19</v>
      </c>
      <c r="F91" s="26" t="s">
        <v>11045</v>
      </c>
      <c r="G91" s="24" t="s">
        <v>243</v>
      </c>
      <c r="H91" s="24" t="s">
        <v>32</v>
      </c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4.25" customHeight="1">
      <c r="A92" s="24">
        <v>78</v>
      </c>
      <c r="B92" s="25" t="s">
        <v>246</v>
      </c>
      <c r="C92" s="26" t="s">
        <v>247</v>
      </c>
      <c r="D92" s="24" t="s">
        <v>243</v>
      </c>
      <c r="E92" s="26" t="s">
        <v>19</v>
      </c>
      <c r="F92" s="26" t="s">
        <v>11045</v>
      </c>
      <c r="G92" s="24" t="s">
        <v>243</v>
      </c>
      <c r="H92" s="24" t="s">
        <v>32</v>
      </c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4.25" customHeight="1">
      <c r="A93" s="24">
        <v>79</v>
      </c>
      <c r="B93" s="25" t="s">
        <v>248</v>
      </c>
      <c r="C93" s="26" t="s">
        <v>249</v>
      </c>
      <c r="D93" s="24" t="s">
        <v>236</v>
      </c>
      <c r="E93" s="26" t="s">
        <v>19</v>
      </c>
      <c r="F93" s="26" t="s">
        <v>11045</v>
      </c>
      <c r="G93" s="24" t="s">
        <v>236</v>
      </c>
      <c r="H93" s="24" t="s">
        <v>32</v>
      </c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4.25" customHeight="1">
      <c r="A94" s="24">
        <v>80</v>
      </c>
      <c r="B94" s="25" t="s">
        <v>250</v>
      </c>
      <c r="C94" s="26" t="s">
        <v>251</v>
      </c>
      <c r="D94" s="24" t="s">
        <v>236</v>
      </c>
      <c r="E94" s="26" t="s">
        <v>19</v>
      </c>
      <c r="F94" s="26" t="s">
        <v>11045</v>
      </c>
      <c r="G94" s="24" t="s">
        <v>236</v>
      </c>
      <c r="H94" s="24" t="s">
        <v>32</v>
      </c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4.25" customHeight="1">
      <c r="A95" s="24">
        <v>81</v>
      </c>
      <c r="B95" s="25" t="s">
        <v>252</v>
      </c>
      <c r="C95" s="26" t="s">
        <v>253</v>
      </c>
      <c r="D95" s="24" t="s">
        <v>236</v>
      </c>
      <c r="E95" s="26" t="s">
        <v>19</v>
      </c>
      <c r="F95" s="26" t="s">
        <v>11045</v>
      </c>
      <c r="G95" s="24" t="s">
        <v>236</v>
      </c>
      <c r="H95" s="24" t="s">
        <v>32</v>
      </c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4.25" customHeight="1">
      <c r="A96" s="24">
        <v>82</v>
      </c>
      <c r="B96" s="25" t="s">
        <v>254</v>
      </c>
      <c r="C96" s="26" t="s">
        <v>255</v>
      </c>
      <c r="D96" s="24" t="s">
        <v>236</v>
      </c>
      <c r="E96" s="26" t="s">
        <v>19</v>
      </c>
      <c r="F96" s="26" t="s">
        <v>11045</v>
      </c>
      <c r="G96" s="24" t="s">
        <v>236</v>
      </c>
      <c r="H96" s="24" t="s">
        <v>32</v>
      </c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4.25" customHeight="1">
      <c r="A97" s="24">
        <v>83</v>
      </c>
      <c r="B97" s="25" t="s">
        <v>256</v>
      </c>
      <c r="C97" s="26" t="s">
        <v>257</v>
      </c>
      <c r="D97" s="24" t="s">
        <v>236</v>
      </c>
      <c r="E97" s="26" t="s">
        <v>19</v>
      </c>
      <c r="F97" s="26" t="s">
        <v>11045</v>
      </c>
      <c r="G97" s="24" t="s">
        <v>236</v>
      </c>
      <c r="H97" s="24" t="s">
        <v>32</v>
      </c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4.25" customHeight="1">
      <c r="A98" s="24">
        <v>84</v>
      </c>
      <c r="B98" s="25" t="s">
        <v>258</v>
      </c>
      <c r="C98" s="26" t="s">
        <v>259</v>
      </c>
      <c r="D98" s="24" t="s">
        <v>236</v>
      </c>
      <c r="E98" s="26" t="s">
        <v>19</v>
      </c>
      <c r="F98" s="26" t="s">
        <v>11045</v>
      </c>
      <c r="G98" s="24" t="s">
        <v>236</v>
      </c>
      <c r="H98" s="24" t="s">
        <v>32</v>
      </c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4.25" customHeight="1">
      <c r="A99" s="24">
        <v>85</v>
      </c>
      <c r="B99" s="25" t="s">
        <v>260</v>
      </c>
      <c r="C99" s="26" t="s">
        <v>261</v>
      </c>
      <c r="D99" s="24" t="s">
        <v>236</v>
      </c>
      <c r="E99" s="26" t="s">
        <v>19</v>
      </c>
      <c r="F99" s="26" t="s">
        <v>11045</v>
      </c>
      <c r="G99" s="24" t="s">
        <v>236</v>
      </c>
      <c r="H99" s="24" t="s">
        <v>32</v>
      </c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4.25" customHeight="1">
      <c r="A100" s="24">
        <v>86</v>
      </c>
      <c r="B100" s="25" t="s">
        <v>262</v>
      </c>
      <c r="C100" s="26" t="s">
        <v>263</v>
      </c>
      <c r="D100" s="24" t="s">
        <v>236</v>
      </c>
      <c r="E100" s="26" t="s">
        <v>19</v>
      </c>
      <c r="F100" s="26" t="s">
        <v>11045</v>
      </c>
      <c r="G100" s="24" t="s">
        <v>236</v>
      </c>
      <c r="H100" s="24" t="s">
        <v>32</v>
      </c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4.25" customHeight="1">
      <c r="A101" s="24">
        <v>87</v>
      </c>
      <c r="B101" s="25" t="s">
        <v>264</v>
      </c>
      <c r="C101" s="26" t="s">
        <v>265</v>
      </c>
      <c r="D101" s="24" t="s">
        <v>236</v>
      </c>
      <c r="E101" s="26" t="s">
        <v>19</v>
      </c>
      <c r="F101" s="26" t="s">
        <v>11045</v>
      </c>
      <c r="G101" s="24" t="s">
        <v>236</v>
      </c>
      <c r="H101" s="24" t="s">
        <v>32</v>
      </c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4.25" customHeight="1">
      <c r="A102" s="24">
        <v>88</v>
      </c>
      <c r="B102" s="25" t="s">
        <v>266</v>
      </c>
      <c r="C102" s="26" t="s">
        <v>267</v>
      </c>
      <c r="D102" s="24" t="s">
        <v>236</v>
      </c>
      <c r="E102" s="26" t="s">
        <v>19</v>
      </c>
      <c r="F102" s="26" t="s">
        <v>11045</v>
      </c>
      <c r="G102" s="24" t="s">
        <v>236</v>
      </c>
      <c r="H102" s="24" t="s">
        <v>32</v>
      </c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4.25" customHeight="1">
      <c r="A103" s="24">
        <v>89</v>
      </c>
      <c r="B103" s="25" t="s">
        <v>268</v>
      </c>
      <c r="C103" s="26" t="s">
        <v>269</v>
      </c>
      <c r="D103" s="24" t="s">
        <v>236</v>
      </c>
      <c r="E103" s="26" t="s">
        <v>19</v>
      </c>
      <c r="F103" s="26" t="s">
        <v>11045</v>
      </c>
      <c r="G103" s="24" t="s">
        <v>236</v>
      </c>
      <c r="H103" s="24" t="s">
        <v>32</v>
      </c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4.25" customHeight="1">
      <c r="A104" s="24">
        <v>90</v>
      </c>
      <c r="B104" s="25" t="s">
        <v>270</v>
      </c>
      <c r="C104" s="26" t="s">
        <v>271</v>
      </c>
      <c r="D104" s="24" t="s">
        <v>236</v>
      </c>
      <c r="E104" s="26" t="s">
        <v>19</v>
      </c>
      <c r="F104" s="26" t="s">
        <v>11045</v>
      </c>
      <c r="G104" s="24" t="s">
        <v>236</v>
      </c>
      <c r="H104" s="24" t="s">
        <v>32</v>
      </c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4.25" customHeight="1">
      <c r="A105" s="24">
        <v>91</v>
      </c>
      <c r="B105" s="25" t="s">
        <v>272</v>
      </c>
      <c r="C105" s="26" t="s">
        <v>273</v>
      </c>
      <c r="D105" s="24" t="s">
        <v>236</v>
      </c>
      <c r="E105" s="26" t="s">
        <v>19</v>
      </c>
      <c r="F105" s="26" t="s">
        <v>11045</v>
      </c>
      <c r="G105" s="24" t="s">
        <v>236</v>
      </c>
      <c r="H105" s="24" t="s">
        <v>32</v>
      </c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4.25" customHeight="1">
      <c r="A106" s="24">
        <v>92</v>
      </c>
      <c r="B106" s="25" t="s">
        <v>274</v>
      </c>
      <c r="C106" s="26" t="s">
        <v>275</v>
      </c>
      <c r="D106" s="24" t="s">
        <v>236</v>
      </c>
      <c r="E106" s="26" t="s">
        <v>19</v>
      </c>
      <c r="F106" s="26" t="s">
        <v>11045</v>
      </c>
      <c r="G106" s="24" t="s">
        <v>236</v>
      </c>
      <c r="H106" s="24" t="s">
        <v>32</v>
      </c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4.25" customHeight="1">
      <c r="A107" s="24">
        <v>93</v>
      </c>
      <c r="B107" s="25" t="s">
        <v>276</v>
      </c>
      <c r="C107" s="26" t="s">
        <v>277</v>
      </c>
      <c r="D107" s="24" t="s">
        <v>278</v>
      </c>
      <c r="E107" s="26" t="s">
        <v>19</v>
      </c>
      <c r="F107" s="26" t="s">
        <v>11045</v>
      </c>
      <c r="G107" s="24" t="s">
        <v>278</v>
      </c>
      <c r="H107" s="24" t="s">
        <v>32</v>
      </c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4.25" customHeight="1">
      <c r="A108" s="24">
        <v>94</v>
      </c>
      <c r="B108" s="25" t="s">
        <v>279</v>
      </c>
      <c r="C108" s="26" t="s">
        <v>280</v>
      </c>
      <c r="D108" s="24" t="s">
        <v>278</v>
      </c>
      <c r="E108" s="26" t="s">
        <v>19</v>
      </c>
      <c r="F108" s="26" t="s">
        <v>11045</v>
      </c>
      <c r="G108" s="24" t="s">
        <v>278</v>
      </c>
      <c r="H108" s="24" t="s">
        <v>32</v>
      </c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4.25" customHeight="1">
      <c r="A109" s="24">
        <v>95</v>
      </c>
      <c r="B109" s="25" t="s">
        <v>281</v>
      </c>
      <c r="C109" s="24" t="s">
        <v>282</v>
      </c>
      <c r="D109" s="24" t="s">
        <v>278</v>
      </c>
      <c r="E109" s="26" t="s">
        <v>19</v>
      </c>
      <c r="F109" s="26" t="s">
        <v>11045</v>
      </c>
      <c r="G109" s="24" t="s">
        <v>278</v>
      </c>
      <c r="H109" s="24" t="s">
        <v>32</v>
      </c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4.25" customHeight="1">
      <c r="A110" s="24">
        <v>96</v>
      </c>
      <c r="B110" s="25" t="s">
        <v>283</v>
      </c>
      <c r="C110" s="24" t="s">
        <v>284</v>
      </c>
      <c r="D110" s="24" t="s">
        <v>278</v>
      </c>
      <c r="E110" s="26" t="s">
        <v>19</v>
      </c>
      <c r="F110" s="26" t="s">
        <v>11045</v>
      </c>
      <c r="G110" s="24" t="s">
        <v>278</v>
      </c>
      <c r="H110" s="24" t="s">
        <v>32</v>
      </c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4.25" customHeight="1">
      <c r="A111" s="24">
        <v>97</v>
      </c>
      <c r="B111" s="25" t="s">
        <v>285</v>
      </c>
      <c r="C111" s="26" t="s">
        <v>286</v>
      </c>
      <c r="D111" s="24" t="s">
        <v>236</v>
      </c>
      <c r="E111" s="26" t="s">
        <v>19</v>
      </c>
      <c r="F111" s="26" t="s">
        <v>11045</v>
      </c>
      <c r="G111" s="24" t="s">
        <v>287</v>
      </c>
      <c r="H111" s="24" t="s">
        <v>32</v>
      </c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4.25" customHeight="1">
      <c r="A112" s="24">
        <v>98</v>
      </c>
      <c r="B112" s="25" t="s">
        <v>288</v>
      </c>
      <c r="C112" s="26" t="s">
        <v>289</v>
      </c>
      <c r="D112" s="24" t="s">
        <v>236</v>
      </c>
      <c r="E112" s="26" t="s">
        <v>19</v>
      </c>
      <c r="F112" s="26" t="s">
        <v>11045</v>
      </c>
      <c r="G112" s="24" t="s">
        <v>236</v>
      </c>
      <c r="H112" s="24" t="s">
        <v>32</v>
      </c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4.25" customHeight="1">
      <c r="A113" s="24">
        <v>99</v>
      </c>
      <c r="B113" s="25" t="s">
        <v>290</v>
      </c>
      <c r="C113" s="26" t="s">
        <v>291</v>
      </c>
      <c r="D113" s="24" t="s">
        <v>236</v>
      </c>
      <c r="E113" s="26" t="s">
        <v>19</v>
      </c>
      <c r="F113" s="26" t="s">
        <v>11045</v>
      </c>
      <c r="G113" s="24" t="s">
        <v>236</v>
      </c>
      <c r="H113" s="24" t="s">
        <v>32</v>
      </c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4.25" customHeight="1">
      <c r="A114" s="24">
        <v>100</v>
      </c>
      <c r="B114" s="25" t="s">
        <v>292</v>
      </c>
      <c r="C114" s="26" t="s">
        <v>293</v>
      </c>
      <c r="D114" s="24" t="s">
        <v>278</v>
      </c>
      <c r="E114" s="26" t="s">
        <v>19</v>
      </c>
      <c r="F114" s="26" t="s">
        <v>11045</v>
      </c>
      <c r="G114" s="24" t="s">
        <v>236</v>
      </c>
      <c r="H114" s="24" t="s">
        <v>32</v>
      </c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4.25" customHeight="1">
      <c r="A115" s="24">
        <v>101</v>
      </c>
      <c r="B115" s="25" t="s">
        <v>294</v>
      </c>
      <c r="C115" s="26" t="s">
        <v>295</v>
      </c>
      <c r="D115" s="24" t="s">
        <v>236</v>
      </c>
      <c r="E115" s="26" t="s">
        <v>19</v>
      </c>
      <c r="F115" s="26" t="s">
        <v>11045</v>
      </c>
      <c r="G115" s="24" t="s">
        <v>236</v>
      </c>
      <c r="H115" s="24" t="s">
        <v>32</v>
      </c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4.25" customHeight="1">
      <c r="A116" s="24">
        <v>102</v>
      </c>
      <c r="B116" s="25" t="s">
        <v>296</v>
      </c>
      <c r="C116" s="26" t="s">
        <v>297</v>
      </c>
      <c r="D116" s="24" t="s">
        <v>236</v>
      </c>
      <c r="E116" s="26" t="s">
        <v>19</v>
      </c>
      <c r="F116" s="26" t="s">
        <v>11045</v>
      </c>
      <c r="G116" s="24" t="s">
        <v>236</v>
      </c>
      <c r="H116" s="24" t="s">
        <v>32</v>
      </c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4.25" customHeight="1">
      <c r="A117" s="24">
        <v>103</v>
      </c>
      <c r="B117" s="25" t="s">
        <v>298</v>
      </c>
      <c r="C117" s="26" t="s">
        <v>299</v>
      </c>
      <c r="D117" s="24" t="s">
        <v>243</v>
      </c>
      <c r="E117" s="26" t="s">
        <v>19</v>
      </c>
      <c r="F117" s="26" t="s">
        <v>11045</v>
      </c>
      <c r="G117" s="24" t="s">
        <v>243</v>
      </c>
      <c r="H117" s="24" t="s">
        <v>32</v>
      </c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4.25" customHeight="1">
      <c r="A118" s="24">
        <v>104</v>
      </c>
      <c r="B118" s="25" t="s">
        <v>300</v>
      </c>
      <c r="C118" s="26" t="s">
        <v>301</v>
      </c>
      <c r="D118" s="24" t="s">
        <v>236</v>
      </c>
      <c r="E118" s="26" t="s">
        <v>19</v>
      </c>
      <c r="F118" s="26" t="s">
        <v>11045</v>
      </c>
      <c r="G118" s="24" t="s">
        <v>236</v>
      </c>
      <c r="H118" s="24" t="s">
        <v>32</v>
      </c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4.25" customHeight="1">
      <c r="A119" s="24">
        <v>105</v>
      </c>
      <c r="B119" s="25" t="s">
        <v>302</v>
      </c>
      <c r="C119" s="26" t="s">
        <v>303</v>
      </c>
      <c r="D119" s="24" t="s">
        <v>236</v>
      </c>
      <c r="E119" s="26" t="s">
        <v>19</v>
      </c>
      <c r="F119" s="26" t="s">
        <v>11045</v>
      </c>
      <c r="G119" s="24" t="s">
        <v>236</v>
      </c>
      <c r="H119" s="24" t="s">
        <v>32</v>
      </c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4.25" customHeight="1">
      <c r="A120" s="24">
        <v>106</v>
      </c>
      <c r="B120" s="25" t="s">
        <v>304</v>
      </c>
      <c r="C120" s="33" t="s">
        <v>305</v>
      </c>
      <c r="D120" s="24" t="s">
        <v>236</v>
      </c>
      <c r="E120" s="26" t="s">
        <v>19</v>
      </c>
      <c r="F120" s="26" t="s">
        <v>11045</v>
      </c>
      <c r="G120" s="24" t="s">
        <v>236</v>
      </c>
      <c r="H120" s="24" t="s">
        <v>32</v>
      </c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4.25" customHeight="1">
      <c r="A121" s="24">
        <v>107</v>
      </c>
      <c r="B121" s="25" t="s">
        <v>306</v>
      </c>
      <c r="C121" s="26" t="s">
        <v>307</v>
      </c>
      <c r="D121" s="24" t="s">
        <v>243</v>
      </c>
      <c r="E121" s="26" t="s">
        <v>19</v>
      </c>
      <c r="F121" s="26" t="s">
        <v>11045</v>
      </c>
      <c r="G121" s="24" t="s">
        <v>243</v>
      </c>
      <c r="H121" s="24" t="s">
        <v>32</v>
      </c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4.25" customHeight="1">
      <c r="A122" s="24">
        <v>108</v>
      </c>
      <c r="B122" s="25" t="s">
        <v>308</v>
      </c>
      <c r="C122" s="26" t="s">
        <v>309</v>
      </c>
      <c r="D122" s="24" t="s">
        <v>236</v>
      </c>
      <c r="E122" s="26" t="s">
        <v>19</v>
      </c>
      <c r="F122" s="26" t="s">
        <v>11045</v>
      </c>
      <c r="G122" s="24" t="s">
        <v>236</v>
      </c>
      <c r="H122" s="24" t="s">
        <v>32</v>
      </c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4.25" customHeight="1">
      <c r="A123" s="24">
        <v>109</v>
      </c>
      <c r="B123" s="25" t="s">
        <v>11054</v>
      </c>
      <c r="C123" s="26" t="s">
        <v>11055</v>
      </c>
      <c r="D123" s="24" t="s">
        <v>236</v>
      </c>
      <c r="E123" s="26" t="s">
        <v>19</v>
      </c>
      <c r="F123" s="26" t="s">
        <v>11045</v>
      </c>
      <c r="G123" s="24" t="s">
        <v>236</v>
      </c>
      <c r="H123" s="24" t="s">
        <v>32</v>
      </c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4.25" customHeight="1">
      <c r="A124" s="24">
        <v>110</v>
      </c>
      <c r="B124" s="25" t="s">
        <v>310</v>
      </c>
      <c r="C124" s="26" t="s">
        <v>311</v>
      </c>
      <c r="D124" s="24" t="s">
        <v>236</v>
      </c>
      <c r="E124" s="26" t="s">
        <v>19</v>
      </c>
      <c r="F124" s="26" t="s">
        <v>11045</v>
      </c>
      <c r="G124" s="24" t="s">
        <v>236</v>
      </c>
      <c r="H124" s="24" t="s">
        <v>32</v>
      </c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4.25" customHeight="1">
      <c r="A125" s="24">
        <v>111</v>
      </c>
      <c r="B125" s="25" t="s">
        <v>312</v>
      </c>
      <c r="C125" s="26" t="s">
        <v>313</v>
      </c>
      <c r="D125" s="24" t="s">
        <v>221</v>
      </c>
      <c r="E125" s="26" t="s">
        <v>19</v>
      </c>
      <c r="F125" s="26" t="s">
        <v>11045</v>
      </c>
      <c r="G125" s="24" t="s">
        <v>314</v>
      </c>
      <c r="H125" s="24" t="s">
        <v>32</v>
      </c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</row>
    <row r="126" spans="1:26" ht="44.25" customHeight="1">
      <c r="A126" s="24">
        <v>112</v>
      </c>
      <c r="B126" s="25" t="s">
        <v>318</v>
      </c>
      <c r="C126" s="26" t="s">
        <v>319</v>
      </c>
      <c r="D126" s="24" t="s">
        <v>221</v>
      </c>
      <c r="E126" s="26" t="s">
        <v>19</v>
      </c>
      <c r="F126" s="26" t="s">
        <v>11045</v>
      </c>
      <c r="G126" s="24" t="s">
        <v>317</v>
      </c>
      <c r="H126" s="24" t="s">
        <v>32</v>
      </c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4.25" customHeight="1">
      <c r="A127" s="24">
        <v>113</v>
      </c>
      <c r="B127" s="25" t="s">
        <v>320</v>
      </c>
      <c r="C127" s="26" t="s">
        <v>321</v>
      </c>
      <c r="D127" s="24" t="s">
        <v>221</v>
      </c>
      <c r="E127" s="26" t="s">
        <v>19</v>
      </c>
      <c r="F127" s="26" t="s">
        <v>11045</v>
      </c>
      <c r="G127" s="24" t="s">
        <v>317</v>
      </c>
      <c r="H127" s="24" t="s">
        <v>32</v>
      </c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  <c r="W127" s="35"/>
      <c r="X127" s="35"/>
      <c r="Y127" s="35"/>
      <c r="Z127" s="35"/>
    </row>
    <row r="128" spans="1:26" ht="44.25" customHeight="1">
      <c r="A128" s="24">
        <v>114</v>
      </c>
      <c r="B128" s="25" t="s">
        <v>322</v>
      </c>
      <c r="C128" s="26" t="s">
        <v>323</v>
      </c>
      <c r="D128" s="24" t="s">
        <v>221</v>
      </c>
      <c r="E128" s="26" t="s">
        <v>19</v>
      </c>
      <c r="F128" s="26" t="s">
        <v>11045</v>
      </c>
      <c r="G128" s="26" t="s">
        <v>324</v>
      </c>
      <c r="H128" s="24" t="s">
        <v>32</v>
      </c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4.25" customHeight="1">
      <c r="A129" s="24">
        <v>115</v>
      </c>
      <c r="B129" s="25" t="s">
        <v>325</v>
      </c>
      <c r="C129" s="26" t="s">
        <v>326</v>
      </c>
      <c r="D129" s="24" t="s">
        <v>221</v>
      </c>
      <c r="E129" s="26" t="s">
        <v>19</v>
      </c>
      <c r="F129" s="26" t="s">
        <v>11045</v>
      </c>
      <c r="G129" s="26" t="s">
        <v>324</v>
      </c>
      <c r="H129" s="24" t="s">
        <v>32</v>
      </c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4.25" customHeight="1">
      <c r="A130" s="24">
        <v>116</v>
      </c>
      <c r="B130" s="25" t="s">
        <v>327</v>
      </c>
      <c r="C130" s="26" t="s">
        <v>328</v>
      </c>
      <c r="D130" s="24" t="s">
        <v>221</v>
      </c>
      <c r="E130" s="26" t="s">
        <v>19</v>
      </c>
      <c r="F130" s="26" t="s">
        <v>11045</v>
      </c>
      <c r="G130" s="26" t="s">
        <v>324</v>
      </c>
      <c r="H130" s="24" t="s">
        <v>32</v>
      </c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4.25" customHeight="1">
      <c r="A131" s="24">
        <v>117</v>
      </c>
      <c r="B131" s="25" t="s">
        <v>329</v>
      </c>
      <c r="C131" s="26" t="s">
        <v>330</v>
      </c>
      <c r="D131" s="24" t="s">
        <v>221</v>
      </c>
      <c r="E131" s="26" t="s">
        <v>19</v>
      </c>
      <c r="F131" s="26" t="s">
        <v>11045</v>
      </c>
      <c r="G131" s="26" t="s">
        <v>324</v>
      </c>
      <c r="H131" s="24" t="s">
        <v>32</v>
      </c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4.25" customHeight="1">
      <c r="A132" s="24">
        <v>118</v>
      </c>
      <c r="B132" s="25" t="s">
        <v>331</v>
      </c>
      <c r="C132" s="26" t="s">
        <v>332</v>
      </c>
      <c r="D132" s="24" t="s">
        <v>221</v>
      </c>
      <c r="E132" s="26" t="s">
        <v>19</v>
      </c>
      <c r="F132" s="26" t="s">
        <v>11045</v>
      </c>
      <c r="G132" s="26" t="s">
        <v>324</v>
      </c>
      <c r="H132" s="24" t="s">
        <v>32</v>
      </c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4.25" customHeight="1">
      <c r="A133" s="24">
        <v>119</v>
      </c>
      <c r="B133" s="25" t="s">
        <v>333</v>
      </c>
      <c r="C133" s="33" t="s">
        <v>334</v>
      </c>
      <c r="D133" s="24" t="s">
        <v>335</v>
      </c>
      <c r="E133" s="26" t="s">
        <v>19</v>
      </c>
      <c r="F133" s="26" t="s">
        <v>11045</v>
      </c>
      <c r="G133" s="26" t="s">
        <v>336</v>
      </c>
      <c r="H133" s="24" t="s">
        <v>32</v>
      </c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8.75" customHeight="1">
      <c r="A134" s="24">
        <v>120</v>
      </c>
      <c r="B134" s="25" t="s">
        <v>337</v>
      </c>
      <c r="C134" s="33" t="s">
        <v>338</v>
      </c>
      <c r="D134" s="27" t="s">
        <v>339</v>
      </c>
      <c r="E134" s="26" t="s">
        <v>19</v>
      </c>
      <c r="F134" s="26" t="s">
        <v>11045</v>
      </c>
      <c r="G134" s="26" t="s">
        <v>340</v>
      </c>
      <c r="H134" s="24" t="s">
        <v>32</v>
      </c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8.75" customHeight="1">
      <c r="A135" s="24">
        <v>121</v>
      </c>
      <c r="B135" s="25" t="s">
        <v>341</v>
      </c>
      <c r="C135" s="37" t="s">
        <v>342</v>
      </c>
      <c r="D135" s="27" t="s">
        <v>339</v>
      </c>
      <c r="E135" s="26" t="s">
        <v>19</v>
      </c>
      <c r="F135" s="26" t="s">
        <v>11045</v>
      </c>
      <c r="G135" s="26" t="s">
        <v>340</v>
      </c>
      <c r="H135" s="24" t="s">
        <v>32</v>
      </c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8.75" customHeight="1">
      <c r="A136" s="24">
        <v>122</v>
      </c>
      <c r="B136" s="25" t="s">
        <v>40</v>
      </c>
      <c r="C136" s="37" t="s">
        <v>343</v>
      </c>
      <c r="D136" s="27" t="s">
        <v>339</v>
      </c>
      <c r="E136" s="26" t="s">
        <v>19</v>
      </c>
      <c r="F136" s="26" t="s">
        <v>11045</v>
      </c>
      <c r="G136" s="24" t="s">
        <v>344</v>
      </c>
      <c r="H136" s="24" t="s">
        <v>32</v>
      </c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8.75" customHeight="1">
      <c r="A137" s="24">
        <v>123</v>
      </c>
      <c r="B137" s="25" t="s">
        <v>345</v>
      </c>
      <c r="C137" s="26" t="s">
        <v>346</v>
      </c>
      <c r="D137" s="27" t="s">
        <v>339</v>
      </c>
      <c r="E137" s="26" t="s">
        <v>19</v>
      </c>
      <c r="F137" s="26" t="s">
        <v>11045</v>
      </c>
      <c r="G137" s="24" t="s">
        <v>344</v>
      </c>
      <c r="H137" s="24" t="s">
        <v>32</v>
      </c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8.75" customHeight="1">
      <c r="A138" s="24">
        <v>124</v>
      </c>
      <c r="B138" s="25" t="s">
        <v>347</v>
      </c>
      <c r="C138" s="26" t="s">
        <v>348</v>
      </c>
      <c r="D138" s="27" t="s">
        <v>339</v>
      </c>
      <c r="E138" s="26" t="s">
        <v>19</v>
      </c>
      <c r="F138" s="26" t="s">
        <v>11045</v>
      </c>
      <c r="G138" s="24" t="s">
        <v>344</v>
      </c>
      <c r="H138" s="24" t="s">
        <v>32</v>
      </c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8.75" customHeight="1">
      <c r="A139" s="24">
        <v>125</v>
      </c>
      <c r="B139" s="25" t="s">
        <v>349</v>
      </c>
      <c r="C139" s="26" t="s">
        <v>350</v>
      </c>
      <c r="D139" s="27" t="s">
        <v>339</v>
      </c>
      <c r="E139" s="26" t="s">
        <v>19</v>
      </c>
      <c r="F139" s="26" t="s">
        <v>11045</v>
      </c>
      <c r="G139" s="24" t="s">
        <v>344</v>
      </c>
      <c r="H139" s="24" t="s">
        <v>32</v>
      </c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8.75" customHeight="1">
      <c r="A140" s="24">
        <v>126</v>
      </c>
      <c r="B140" s="25" t="s">
        <v>351</v>
      </c>
      <c r="C140" s="26" t="s">
        <v>352</v>
      </c>
      <c r="D140" s="27" t="s">
        <v>339</v>
      </c>
      <c r="E140" s="26" t="s">
        <v>19</v>
      </c>
      <c r="F140" s="26" t="s">
        <v>11045</v>
      </c>
      <c r="G140" s="24" t="s">
        <v>344</v>
      </c>
      <c r="H140" s="24" t="s">
        <v>32</v>
      </c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8.75" customHeight="1">
      <c r="A141" s="24">
        <v>127</v>
      </c>
      <c r="B141" s="25" t="s">
        <v>6793</v>
      </c>
      <c r="C141" s="26" t="s">
        <v>11056</v>
      </c>
      <c r="D141" s="27" t="s">
        <v>339</v>
      </c>
      <c r="E141" s="26" t="s">
        <v>19</v>
      </c>
      <c r="F141" s="26" t="s">
        <v>11045</v>
      </c>
      <c r="G141" s="24" t="s">
        <v>344</v>
      </c>
      <c r="H141" s="24" t="s">
        <v>32</v>
      </c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7.5" customHeight="1">
      <c r="A142" s="39"/>
      <c r="B142" s="31"/>
      <c r="C142" s="40"/>
      <c r="D142" s="12"/>
      <c r="E142" s="12"/>
      <c r="F142" s="40"/>
      <c r="G142" s="39"/>
      <c r="H142" s="39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30.75" customHeight="1">
      <c r="A143" s="41" t="s">
        <v>11820</v>
      </c>
      <c r="B143" s="31"/>
      <c r="C143" s="39"/>
      <c r="D143" s="39"/>
      <c r="E143" s="39"/>
      <c r="F143" s="31"/>
      <c r="G143" s="31"/>
      <c r="H143" s="31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6.75" customHeight="1">
      <c r="A144" s="2"/>
      <c r="B144" s="2"/>
      <c r="C144" s="4"/>
      <c r="D144" s="4"/>
      <c r="E144" s="4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49.5" customHeight="1">
      <c r="A145" s="21" t="s">
        <v>9</v>
      </c>
      <c r="B145" s="21" t="s">
        <v>353</v>
      </c>
      <c r="C145" s="5173" t="s">
        <v>354</v>
      </c>
      <c r="D145" s="5169"/>
      <c r="E145" s="43" t="s">
        <v>13</v>
      </c>
      <c r="F145" s="5174" t="s">
        <v>355</v>
      </c>
      <c r="G145" s="5169"/>
      <c r="H145" s="23" t="s">
        <v>15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42.75" customHeight="1">
      <c r="A146" s="24">
        <v>1</v>
      </c>
      <c r="B146" s="25" t="s">
        <v>356</v>
      </c>
      <c r="C146" s="5170" t="s">
        <v>357</v>
      </c>
      <c r="D146" s="5169"/>
      <c r="E146" s="26" t="s">
        <v>19</v>
      </c>
      <c r="F146" s="5168" t="s">
        <v>11045</v>
      </c>
      <c r="G146" s="5169"/>
      <c r="H146" s="26" t="s">
        <v>359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42.75" customHeight="1">
      <c r="A147" s="24">
        <v>2</v>
      </c>
      <c r="B147" s="25" t="s">
        <v>360</v>
      </c>
      <c r="C147" s="5170" t="s">
        <v>361</v>
      </c>
      <c r="D147" s="5169"/>
      <c r="E147" s="26" t="s">
        <v>19</v>
      </c>
      <c r="F147" s="5168" t="s">
        <v>11045</v>
      </c>
      <c r="G147" s="5169"/>
      <c r="H147" s="26" t="s">
        <v>362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42.75" customHeight="1">
      <c r="A148" s="24">
        <v>3</v>
      </c>
      <c r="B148" s="25" t="s">
        <v>363</v>
      </c>
      <c r="C148" s="5170" t="s">
        <v>364</v>
      </c>
      <c r="D148" s="5169"/>
      <c r="E148" s="26" t="s">
        <v>19</v>
      </c>
      <c r="F148" s="5168" t="s">
        <v>11045</v>
      </c>
      <c r="G148" s="5169"/>
      <c r="H148" s="26" t="s">
        <v>362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42.75" customHeight="1">
      <c r="A149" s="24">
        <v>4</v>
      </c>
      <c r="B149" s="25" t="s">
        <v>365</v>
      </c>
      <c r="C149" s="5170" t="s">
        <v>361</v>
      </c>
      <c r="D149" s="5169"/>
      <c r="E149" s="26" t="s">
        <v>19</v>
      </c>
      <c r="F149" s="5168" t="s">
        <v>11045</v>
      </c>
      <c r="G149" s="5169"/>
      <c r="H149" s="26" t="s">
        <v>362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42.75" customHeight="1">
      <c r="A150" s="24">
        <v>5</v>
      </c>
      <c r="B150" s="25" t="s">
        <v>366</v>
      </c>
      <c r="C150" s="5170" t="s">
        <v>361</v>
      </c>
      <c r="D150" s="5169"/>
      <c r="E150" s="26" t="s">
        <v>19</v>
      </c>
      <c r="F150" s="5168" t="s">
        <v>11045</v>
      </c>
      <c r="G150" s="5169"/>
      <c r="H150" s="26" t="s">
        <v>362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42.75" customHeight="1">
      <c r="A151" s="24">
        <v>6</v>
      </c>
      <c r="B151" s="25" t="s">
        <v>367</v>
      </c>
      <c r="C151" s="5170" t="s">
        <v>364</v>
      </c>
      <c r="D151" s="5169"/>
      <c r="E151" s="26" t="s">
        <v>19</v>
      </c>
      <c r="F151" s="5168" t="s">
        <v>11045</v>
      </c>
      <c r="G151" s="5169"/>
      <c r="H151" s="26" t="s">
        <v>362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42.75" customHeight="1">
      <c r="A152" s="24">
        <v>7</v>
      </c>
      <c r="B152" s="30" t="s">
        <v>368</v>
      </c>
      <c r="C152" s="5170" t="s">
        <v>369</v>
      </c>
      <c r="D152" s="5169"/>
      <c r="E152" s="26" t="s">
        <v>19</v>
      </c>
      <c r="F152" s="5168" t="s">
        <v>11058</v>
      </c>
      <c r="G152" s="5169"/>
      <c r="H152" s="24" t="s">
        <v>11059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42.75" customHeight="1">
      <c r="A153" s="24">
        <v>8</v>
      </c>
      <c r="B153" s="25" t="s">
        <v>372</v>
      </c>
      <c r="C153" s="5170" t="s">
        <v>373</v>
      </c>
      <c r="D153" s="5169"/>
      <c r="E153" s="26" t="s">
        <v>19</v>
      </c>
      <c r="F153" s="5168" t="s">
        <v>11058</v>
      </c>
      <c r="G153" s="5169"/>
      <c r="H153" s="24" t="s">
        <v>375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42.75" customHeight="1">
      <c r="A154" s="24">
        <v>9</v>
      </c>
      <c r="B154" s="25" t="s">
        <v>376</v>
      </c>
      <c r="C154" s="5170" t="s">
        <v>377</v>
      </c>
      <c r="D154" s="5169"/>
      <c r="E154" s="26" t="s">
        <v>19</v>
      </c>
      <c r="F154" s="5168" t="s">
        <v>11058</v>
      </c>
      <c r="G154" s="5169"/>
      <c r="H154" s="24" t="s">
        <v>378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42.75" customHeight="1">
      <c r="A155" s="24">
        <v>10</v>
      </c>
      <c r="B155" s="25" t="s">
        <v>363</v>
      </c>
      <c r="C155" s="5170" t="s">
        <v>379</v>
      </c>
      <c r="D155" s="5169"/>
      <c r="E155" s="26" t="s">
        <v>19</v>
      </c>
      <c r="F155" s="5168" t="s">
        <v>11058</v>
      </c>
      <c r="G155" s="5169"/>
      <c r="H155" s="24" t="s">
        <v>380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2.75" customHeight="1">
      <c r="A156" s="24">
        <v>11</v>
      </c>
      <c r="B156" s="25" t="s">
        <v>381</v>
      </c>
      <c r="C156" s="5170" t="s">
        <v>382</v>
      </c>
      <c r="D156" s="5169"/>
      <c r="E156" s="26" t="s">
        <v>19</v>
      </c>
      <c r="F156" s="5168" t="s">
        <v>11058</v>
      </c>
      <c r="G156" s="5169"/>
      <c r="H156" s="24" t="s">
        <v>380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2.75" customHeight="1">
      <c r="A157" s="24">
        <v>12</v>
      </c>
      <c r="B157" s="25" t="s">
        <v>383</v>
      </c>
      <c r="C157" s="5170" t="s">
        <v>384</v>
      </c>
      <c r="D157" s="5169"/>
      <c r="E157" s="26" t="s">
        <v>19</v>
      </c>
      <c r="F157" s="5168" t="s">
        <v>11058</v>
      </c>
      <c r="G157" s="5169"/>
      <c r="H157" s="24" t="s">
        <v>380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2.75" customHeight="1">
      <c r="A158" s="24">
        <v>13</v>
      </c>
      <c r="B158" s="25" t="s">
        <v>385</v>
      </c>
      <c r="C158" s="5170" t="s">
        <v>386</v>
      </c>
      <c r="D158" s="5169"/>
      <c r="E158" s="26" t="s">
        <v>19</v>
      </c>
      <c r="F158" s="5168" t="s">
        <v>11058</v>
      </c>
      <c r="G158" s="5169"/>
      <c r="H158" s="24" t="s">
        <v>380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2.75" customHeight="1">
      <c r="A159" s="24">
        <v>14</v>
      </c>
      <c r="B159" s="25" t="s">
        <v>387</v>
      </c>
      <c r="C159" s="5170" t="s">
        <v>373</v>
      </c>
      <c r="D159" s="5169"/>
      <c r="E159" s="26" t="s">
        <v>19</v>
      </c>
      <c r="F159" s="5168" t="s">
        <v>11058</v>
      </c>
      <c r="G159" s="5169"/>
      <c r="H159" s="24" t="s">
        <v>380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2.75" customHeight="1">
      <c r="A160" s="24">
        <v>15</v>
      </c>
      <c r="B160" s="25" t="s">
        <v>388</v>
      </c>
      <c r="C160" s="5170" t="s">
        <v>373</v>
      </c>
      <c r="D160" s="5169"/>
      <c r="E160" s="26" t="s">
        <v>19</v>
      </c>
      <c r="F160" s="5168" t="s">
        <v>11058</v>
      </c>
      <c r="G160" s="5169"/>
      <c r="H160" s="26" t="s">
        <v>389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2.75" customHeight="1">
      <c r="A161" s="24">
        <v>16</v>
      </c>
      <c r="B161" s="25" t="s">
        <v>390</v>
      </c>
      <c r="C161" s="5170" t="s">
        <v>391</v>
      </c>
      <c r="D161" s="5169"/>
      <c r="E161" s="26" t="s">
        <v>19</v>
      </c>
      <c r="F161" s="5168" t="s">
        <v>11060</v>
      </c>
      <c r="G161" s="5169"/>
      <c r="H161" s="24" t="s">
        <v>393</v>
      </c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2.75" customHeight="1">
      <c r="A162" s="24">
        <v>17</v>
      </c>
      <c r="B162" s="25" t="s">
        <v>394</v>
      </c>
      <c r="C162" s="5170" t="s">
        <v>391</v>
      </c>
      <c r="D162" s="5169"/>
      <c r="E162" s="26" t="s">
        <v>19</v>
      </c>
      <c r="F162" s="5168" t="s">
        <v>11060</v>
      </c>
      <c r="G162" s="5169"/>
      <c r="H162" s="24" t="s">
        <v>395</v>
      </c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2.75" customHeight="1">
      <c r="A163" s="24">
        <v>18</v>
      </c>
      <c r="B163" s="25" t="s">
        <v>396</v>
      </c>
      <c r="C163" s="5170" t="s">
        <v>397</v>
      </c>
      <c r="D163" s="5169"/>
      <c r="E163" s="26" t="s">
        <v>19</v>
      </c>
      <c r="F163" s="5168" t="s">
        <v>11058</v>
      </c>
      <c r="G163" s="5169"/>
      <c r="H163" s="24" t="s">
        <v>398</v>
      </c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2.75" customHeight="1">
      <c r="A164" s="24">
        <v>19</v>
      </c>
      <c r="B164" s="25" t="s">
        <v>399</v>
      </c>
      <c r="C164" s="5170" t="s">
        <v>391</v>
      </c>
      <c r="D164" s="5169"/>
      <c r="E164" s="26" t="s">
        <v>19</v>
      </c>
      <c r="F164" s="5168" t="s">
        <v>11058</v>
      </c>
      <c r="G164" s="5169"/>
      <c r="H164" s="24" t="s">
        <v>400</v>
      </c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2.75" customHeight="1">
      <c r="A165" s="24">
        <v>20</v>
      </c>
      <c r="B165" s="25" t="s">
        <v>401</v>
      </c>
      <c r="C165" s="5170" t="s">
        <v>382</v>
      </c>
      <c r="D165" s="5169"/>
      <c r="E165" s="26" t="s">
        <v>19</v>
      </c>
      <c r="F165" s="5168" t="s">
        <v>11058</v>
      </c>
      <c r="G165" s="5169"/>
      <c r="H165" s="24" t="s">
        <v>402</v>
      </c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2.75" customHeight="1">
      <c r="A166" s="24">
        <v>21</v>
      </c>
      <c r="B166" s="25" t="s">
        <v>403</v>
      </c>
      <c r="C166" s="5170" t="s">
        <v>404</v>
      </c>
      <c r="D166" s="5169"/>
      <c r="E166" s="26" t="s">
        <v>19</v>
      </c>
      <c r="F166" s="5168" t="s">
        <v>11058</v>
      </c>
      <c r="G166" s="5169"/>
      <c r="H166" s="26" t="s">
        <v>405</v>
      </c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2.75" customHeight="1">
      <c r="A167" s="24">
        <v>22</v>
      </c>
      <c r="B167" s="25" t="s">
        <v>406</v>
      </c>
      <c r="C167" s="5170" t="s">
        <v>407</v>
      </c>
      <c r="D167" s="5169"/>
      <c r="E167" s="26" t="s">
        <v>19</v>
      </c>
      <c r="F167" s="5168" t="s">
        <v>11060</v>
      </c>
      <c r="G167" s="5169"/>
      <c r="H167" s="24" t="s">
        <v>408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2.75" customHeight="1">
      <c r="A168" s="24">
        <v>23</v>
      </c>
      <c r="B168" s="25" t="s">
        <v>409</v>
      </c>
      <c r="C168" s="5170" t="s">
        <v>373</v>
      </c>
      <c r="D168" s="5169"/>
      <c r="E168" s="26" t="s">
        <v>19</v>
      </c>
      <c r="F168" s="5168" t="s">
        <v>11058</v>
      </c>
      <c r="G168" s="5169"/>
      <c r="H168" s="24" t="s">
        <v>408</v>
      </c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2.75" customHeight="1">
      <c r="A169" s="24">
        <v>24</v>
      </c>
      <c r="B169" s="25" t="s">
        <v>410</v>
      </c>
      <c r="C169" s="5170" t="s">
        <v>373</v>
      </c>
      <c r="D169" s="5169"/>
      <c r="E169" s="26" t="s">
        <v>19</v>
      </c>
      <c r="F169" s="5168" t="s">
        <v>11060</v>
      </c>
      <c r="G169" s="5169"/>
      <c r="H169" s="24" t="s">
        <v>411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2.75" customHeight="1">
      <c r="A170" s="24">
        <v>25</v>
      </c>
      <c r="B170" s="25" t="s">
        <v>412</v>
      </c>
      <c r="C170" s="5170" t="s">
        <v>373</v>
      </c>
      <c r="D170" s="5169"/>
      <c r="E170" s="26" t="s">
        <v>19</v>
      </c>
      <c r="F170" s="5168" t="s">
        <v>11058</v>
      </c>
      <c r="G170" s="5169"/>
      <c r="H170" s="24" t="s">
        <v>411</v>
      </c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2.75" customHeight="1">
      <c r="A171" s="24">
        <v>26</v>
      </c>
      <c r="B171" s="25" t="s">
        <v>413</v>
      </c>
      <c r="C171" s="5170" t="s">
        <v>373</v>
      </c>
      <c r="D171" s="5169"/>
      <c r="E171" s="26" t="s">
        <v>19</v>
      </c>
      <c r="F171" s="5168" t="s">
        <v>11058</v>
      </c>
      <c r="G171" s="5169"/>
      <c r="H171" s="24" t="s">
        <v>411</v>
      </c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2.75" customHeight="1">
      <c r="A172" s="24">
        <v>27</v>
      </c>
      <c r="B172" s="25" t="s">
        <v>414</v>
      </c>
      <c r="C172" s="5170" t="s">
        <v>415</v>
      </c>
      <c r="D172" s="5169"/>
      <c r="E172" s="26" t="s">
        <v>19</v>
      </c>
      <c r="F172" s="5168" t="s">
        <v>11058</v>
      </c>
      <c r="G172" s="5169"/>
      <c r="H172" s="24" t="s">
        <v>416</v>
      </c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2.75" customHeight="1">
      <c r="A173" s="24">
        <v>28</v>
      </c>
      <c r="B173" s="25" t="s">
        <v>417</v>
      </c>
      <c r="C173" s="5170" t="s">
        <v>418</v>
      </c>
      <c r="D173" s="5169"/>
      <c r="E173" s="26" t="s">
        <v>19</v>
      </c>
      <c r="F173" s="5168" t="s">
        <v>11061</v>
      </c>
      <c r="G173" s="5169"/>
      <c r="H173" s="24" t="s">
        <v>416</v>
      </c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2.75" customHeight="1">
      <c r="A174" s="24">
        <v>29</v>
      </c>
      <c r="B174" s="25" t="s">
        <v>419</v>
      </c>
      <c r="C174" s="5170" t="s">
        <v>418</v>
      </c>
      <c r="D174" s="5169"/>
      <c r="E174" s="26" t="s">
        <v>19</v>
      </c>
      <c r="F174" s="5168" t="s">
        <v>11061</v>
      </c>
      <c r="G174" s="5169"/>
      <c r="H174" s="24" t="s">
        <v>416</v>
      </c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2.75" customHeight="1">
      <c r="A175" s="24">
        <v>30</v>
      </c>
      <c r="B175" s="25" t="s">
        <v>420</v>
      </c>
      <c r="C175" s="5170" t="s">
        <v>386</v>
      </c>
      <c r="D175" s="5169"/>
      <c r="E175" s="26" t="s">
        <v>19</v>
      </c>
      <c r="F175" s="5168" t="s">
        <v>11062</v>
      </c>
      <c r="G175" s="5169"/>
      <c r="H175" s="26" t="s">
        <v>421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2.75" customHeight="1">
      <c r="A176" s="24">
        <v>31</v>
      </c>
      <c r="B176" s="25" t="s">
        <v>422</v>
      </c>
      <c r="C176" s="5170" t="s">
        <v>18</v>
      </c>
      <c r="D176" s="5169"/>
      <c r="E176" s="26" t="s">
        <v>19</v>
      </c>
      <c r="F176" s="5168" t="s">
        <v>11045</v>
      </c>
      <c r="G176" s="5169"/>
      <c r="H176" s="24" t="s">
        <v>423</v>
      </c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2.75" customHeight="1">
      <c r="A177" s="24">
        <v>32</v>
      </c>
      <c r="B177" s="25" t="s">
        <v>424</v>
      </c>
      <c r="C177" s="5170" t="s">
        <v>425</v>
      </c>
      <c r="D177" s="5169"/>
      <c r="E177" s="26" t="s">
        <v>19</v>
      </c>
      <c r="F177" s="5168" t="s">
        <v>11045</v>
      </c>
      <c r="G177" s="5169"/>
      <c r="H177" s="26" t="s">
        <v>426</v>
      </c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2.75" customHeight="1">
      <c r="A178" s="24">
        <v>33</v>
      </c>
      <c r="B178" s="25" t="s">
        <v>427</v>
      </c>
      <c r="C178" s="5170" t="s">
        <v>425</v>
      </c>
      <c r="D178" s="5169"/>
      <c r="E178" s="26" t="s">
        <v>19</v>
      </c>
      <c r="F178" s="5168" t="s">
        <v>11045</v>
      </c>
      <c r="G178" s="5169"/>
      <c r="H178" s="26" t="s">
        <v>428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2.75" customHeight="1">
      <c r="A179" s="24">
        <v>34</v>
      </c>
      <c r="B179" s="25" t="s">
        <v>429</v>
      </c>
      <c r="C179" s="5170" t="s">
        <v>430</v>
      </c>
      <c r="D179" s="5169"/>
      <c r="E179" s="26" t="s">
        <v>19</v>
      </c>
      <c r="F179" s="5168" t="s">
        <v>11045</v>
      </c>
      <c r="G179" s="5169"/>
      <c r="H179" s="26" t="s">
        <v>428</v>
      </c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2.75" customHeight="1">
      <c r="A180" s="24">
        <v>35</v>
      </c>
      <c r="B180" s="25" t="s">
        <v>431</v>
      </c>
      <c r="C180" s="5170" t="s">
        <v>432</v>
      </c>
      <c r="D180" s="5169"/>
      <c r="E180" s="26" t="s">
        <v>19</v>
      </c>
      <c r="F180" s="5168" t="s">
        <v>11045</v>
      </c>
      <c r="G180" s="5169"/>
      <c r="H180" s="26" t="s">
        <v>428</v>
      </c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2.75" customHeight="1">
      <c r="A181" s="24">
        <v>36</v>
      </c>
      <c r="B181" s="25" t="s">
        <v>433</v>
      </c>
      <c r="C181" s="5170" t="s">
        <v>361</v>
      </c>
      <c r="D181" s="5169"/>
      <c r="E181" s="26" t="s">
        <v>19</v>
      </c>
      <c r="F181" s="5168" t="s">
        <v>11045</v>
      </c>
      <c r="G181" s="5169"/>
      <c r="H181" s="26" t="s">
        <v>428</v>
      </c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2.75" customHeight="1">
      <c r="A182" s="24">
        <v>37</v>
      </c>
      <c r="B182" s="25" t="s">
        <v>434</v>
      </c>
      <c r="C182" s="5170" t="s">
        <v>435</v>
      </c>
      <c r="D182" s="5169"/>
      <c r="E182" s="26" t="s">
        <v>19</v>
      </c>
      <c r="F182" s="5168" t="s">
        <v>11045</v>
      </c>
      <c r="G182" s="5169"/>
      <c r="H182" s="26" t="s">
        <v>428</v>
      </c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2.75" customHeight="1">
      <c r="A183" s="24">
        <v>38</v>
      </c>
      <c r="B183" s="25" t="s">
        <v>436</v>
      </c>
      <c r="C183" s="5170" t="s">
        <v>435</v>
      </c>
      <c r="D183" s="5169"/>
      <c r="E183" s="26" t="s">
        <v>19</v>
      </c>
      <c r="F183" s="5168" t="s">
        <v>11045</v>
      </c>
      <c r="G183" s="5169"/>
      <c r="H183" s="26" t="s">
        <v>428</v>
      </c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2.75" customHeight="1">
      <c r="A184" s="24">
        <v>39</v>
      </c>
      <c r="B184" s="25" t="s">
        <v>437</v>
      </c>
      <c r="C184" s="5170" t="s">
        <v>435</v>
      </c>
      <c r="D184" s="5169"/>
      <c r="E184" s="26" t="s">
        <v>19</v>
      </c>
      <c r="F184" s="5168" t="s">
        <v>11045</v>
      </c>
      <c r="G184" s="5169"/>
      <c r="H184" s="26" t="s">
        <v>428</v>
      </c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2.75" customHeight="1">
      <c r="A185" s="24">
        <v>40</v>
      </c>
      <c r="B185" s="25" t="s">
        <v>438</v>
      </c>
      <c r="C185" s="5170" t="s">
        <v>439</v>
      </c>
      <c r="D185" s="5169"/>
      <c r="E185" s="26" t="s">
        <v>19</v>
      </c>
      <c r="F185" s="5168" t="s">
        <v>11045</v>
      </c>
      <c r="G185" s="5169"/>
      <c r="H185" s="26" t="s">
        <v>428</v>
      </c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2.75" customHeight="1">
      <c r="A186" s="24">
        <v>41</v>
      </c>
      <c r="B186" s="25" t="s">
        <v>440</v>
      </c>
      <c r="C186" s="5170" t="s">
        <v>397</v>
      </c>
      <c r="D186" s="5169"/>
      <c r="E186" s="26" t="s">
        <v>19</v>
      </c>
      <c r="F186" s="5168" t="s">
        <v>11045</v>
      </c>
      <c r="G186" s="5169"/>
      <c r="H186" s="26" t="s">
        <v>428</v>
      </c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2.75" customHeight="1">
      <c r="A187" s="24">
        <v>42</v>
      </c>
      <c r="B187" s="25" t="s">
        <v>441</v>
      </c>
      <c r="C187" s="5170" t="s">
        <v>373</v>
      </c>
      <c r="D187" s="5169"/>
      <c r="E187" s="26" t="s">
        <v>19</v>
      </c>
      <c r="F187" s="5168" t="s">
        <v>11045</v>
      </c>
      <c r="G187" s="5169"/>
      <c r="H187" s="26" t="s">
        <v>428</v>
      </c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2.75" customHeight="1">
      <c r="A188" s="24">
        <v>43</v>
      </c>
      <c r="B188" s="25" t="s">
        <v>442</v>
      </c>
      <c r="C188" s="5170" t="s">
        <v>443</v>
      </c>
      <c r="D188" s="5169"/>
      <c r="E188" s="26" t="s">
        <v>19</v>
      </c>
      <c r="F188" s="5168" t="s">
        <v>11045</v>
      </c>
      <c r="G188" s="5169"/>
      <c r="H188" s="26" t="s">
        <v>428</v>
      </c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2.75" customHeight="1">
      <c r="A189" s="24">
        <v>44</v>
      </c>
      <c r="B189" s="25" t="s">
        <v>444</v>
      </c>
      <c r="C189" s="5170" t="s">
        <v>445</v>
      </c>
      <c r="D189" s="5169"/>
      <c r="E189" s="26" t="s">
        <v>19</v>
      </c>
      <c r="F189" s="5168" t="s">
        <v>11045</v>
      </c>
      <c r="G189" s="5169"/>
      <c r="H189" s="26" t="s">
        <v>428</v>
      </c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2.75" customHeight="1">
      <c r="A190" s="24">
        <v>45</v>
      </c>
      <c r="B190" s="25" t="s">
        <v>446</v>
      </c>
      <c r="C190" s="5170" t="s">
        <v>447</v>
      </c>
      <c r="D190" s="5169"/>
      <c r="E190" s="26" t="s">
        <v>19</v>
      </c>
      <c r="F190" s="5168" t="s">
        <v>11045</v>
      </c>
      <c r="G190" s="5169"/>
      <c r="H190" s="26" t="s">
        <v>428</v>
      </c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2.75" customHeight="1">
      <c r="A191" s="24">
        <v>46</v>
      </c>
      <c r="B191" s="25" t="s">
        <v>448</v>
      </c>
      <c r="C191" s="5170" t="s">
        <v>447</v>
      </c>
      <c r="D191" s="5169"/>
      <c r="E191" s="26" t="s">
        <v>19</v>
      </c>
      <c r="F191" s="5168" t="s">
        <v>11045</v>
      </c>
      <c r="G191" s="5169"/>
      <c r="H191" s="26" t="s">
        <v>428</v>
      </c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2.75" customHeight="1">
      <c r="A192" s="24">
        <v>47</v>
      </c>
      <c r="B192" s="25" t="s">
        <v>449</v>
      </c>
      <c r="C192" s="5170" t="s">
        <v>445</v>
      </c>
      <c r="D192" s="5169"/>
      <c r="E192" s="26" t="s">
        <v>19</v>
      </c>
      <c r="F192" s="5168" t="s">
        <v>11045</v>
      </c>
      <c r="G192" s="5169"/>
      <c r="H192" s="26" t="s">
        <v>428</v>
      </c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2.75" customHeight="1">
      <c r="A193" s="24">
        <v>48</v>
      </c>
      <c r="B193" s="25" t="s">
        <v>450</v>
      </c>
      <c r="C193" s="5170" t="s">
        <v>451</v>
      </c>
      <c r="D193" s="5169"/>
      <c r="E193" s="26" t="s">
        <v>19</v>
      </c>
      <c r="F193" s="5168" t="s">
        <v>11045</v>
      </c>
      <c r="G193" s="5169"/>
      <c r="H193" s="26" t="s">
        <v>428</v>
      </c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2.75" customHeight="1">
      <c r="A194" s="24">
        <v>49</v>
      </c>
      <c r="B194" s="25" t="s">
        <v>452</v>
      </c>
      <c r="C194" s="5170" t="s">
        <v>453</v>
      </c>
      <c r="D194" s="5169"/>
      <c r="E194" s="26" t="s">
        <v>19</v>
      </c>
      <c r="F194" s="5168" t="s">
        <v>11045</v>
      </c>
      <c r="G194" s="5169"/>
      <c r="H194" s="26" t="s">
        <v>428</v>
      </c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2.75" customHeight="1">
      <c r="A195" s="24">
        <v>50</v>
      </c>
      <c r="B195" s="25" t="s">
        <v>454</v>
      </c>
      <c r="C195" s="5170" t="s">
        <v>455</v>
      </c>
      <c r="D195" s="5169"/>
      <c r="E195" s="26" t="s">
        <v>19</v>
      </c>
      <c r="F195" s="5168" t="s">
        <v>11045</v>
      </c>
      <c r="G195" s="5169"/>
      <c r="H195" s="26" t="s">
        <v>428</v>
      </c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2.75" customHeight="1">
      <c r="A196" s="24">
        <v>51</v>
      </c>
      <c r="B196" s="25" t="s">
        <v>456</v>
      </c>
      <c r="C196" s="5170" t="s">
        <v>447</v>
      </c>
      <c r="D196" s="5169"/>
      <c r="E196" s="26" t="s">
        <v>19</v>
      </c>
      <c r="F196" s="5168" t="s">
        <v>11045</v>
      </c>
      <c r="G196" s="5169"/>
      <c r="H196" s="26" t="s">
        <v>428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2.75" customHeight="1">
      <c r="A197" s="24">
        <v>52</v>
      </c>
      <c r="B197" s="25" t="s">
        <v>457</v>
      </c>
      <c r="C197" s="5170" t="s">
        <v>458</v>
      </c>
      <c r="D197" s="5169"/>
      <c r="E197" s="26" t="s">
        <v>19</v>
      </c>
      <c r="F197" s="5168" t="s">
        <v>11045</v>
      </c>
      <c r="G197" s="5169"/>
      <c r="H197" s="26" t="s">
        <v>459</v>
      </c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2.75" customHeight="1">
      <c r="A198" s="24">
        <v>53</v>
      </c>
      <c r="B198" s="25" t="s">
        <v>460</v>
      </c>
      <c r="C198" s="5170" t="s">
        <v>458</v>
      </c>
      <c r="D198" s="5169"/>
      <c r="E198" s="26" t="s">
        <v>19</v>
      </c>
      <c r="F198" s="5168" t="s">
        <v>11045</v>
      </c>
      <c r="G198" s="5169"/>
      <c r="H198" s="26" t="s">
        <v>459</v>
      </c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2.75" customHeight="1">
      <c r="A199" s="24">
        <v>54</v>
      </c>
      <c r="B199" s="25" t="s">
        <v>461</v>
      </c>
      <c r="C199" s="5170" t="s">
        <v>458</v>
      </c>
      <c r="D199" s="5169"/>
      <c r="E199" s="26" t="s">
        <v>19</v>
      </c>
      <c r="F199" s="5168" t="s">
        <v>11045</v>
      </c>
      <c r="G199" s="5169"/>
      <c r="H199" s="26" t="s">
        <v>459</v>
      </c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2.75" customHeight="1">
      <c r="A200" s="24">
        <v>55</v>
      </c>
      <c r="B200" s="25" t="s">
        <v>462</v>
      </c>
      <c r="C200" s="5170" t="s">
        <v>458</v>
      </c>
      <c r="D200" s="5169"/>
      <c r="E200" s="26" t="s">
        <v>19</v>
      </c>
      <c r="F200" s="5168" t="s">
        <v>11045</v>
      </c>
      <c r="G200" s="5169"/>
      <c r="H200" s="26" t="s">
        <v>459</v>
      </c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2.75" customHeight="1">
      <c r="A201" s="24">
        <v>56</v>
      </c>
      <c r="B201" s="25" t="s">
        <v>463</v>
      </c>
      <c r="C201" s="5170" t="s">
        <v>458</v>
      </c>
      <c r="D201" s="5169"/>
      <c r="E201" s="26" t="s">
        <v>19</v>
      </c>
      <c r="F201" s="5168" t="s">
        <v>11045</v>
      </c>
      <c r="G201" s="5169"/>
      <c r="H201" s="26" t="s">
        <v>459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2.75" customHeight="1">
      <c r="A202" s="24">
        <v>57</v>
      </c>
      <c r="B202" s="25" t="s">
        <v>464</v>
      </c>
      <c r="C202" s="5170" t="s">
        <v>357</v>
      </c>
      <c r="D202" s="5169"/>
      <c r="E202" s="26" t="s">
        <v>19</v>
      </c>
      <c r="F202" s="5168" t="s">
        <v>11045</v>
      </c>
      <c r="G202" s="5169"/>
      <c r="H202" s="26" t="s">
        <v>459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2.75" customHeight="1">
      <c r="A203" s="24">
        <v>58</v>
      </c>
      <c r="B203" s="25" t="s">
        <v>465</v>
      </c>
      <c r="C203" s="5170" t="s">
        <v>458</v>
      </c>
      <c r="D203" s="5169"/>
      <c r="E203" s="26" t="s">
        <v>19</v>
      </c>
      <c r="F203" s="5168" t="s">
        <v>11045</v>
      </c>
      <c r="G203" s="5169"/>
      <c r="H203" s="26" t="s">
        <v>459</v>
      </c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2.75" customHeight="1">
      <c r="A204" s="24">
        <v>59</v>
      </c>
      <c r="B204" s="25" t="s">
        <v>466</v>
      </c>
      <c r="C204" s="5170" t="s">
        <v>458</v>
      </c>
      <c r="D204" s="5169"/>
      <c r="E204" s="26" t="s">
        <v>19</v>
      </c>
      <c r="F204" s="5168" t="s">
        <v>11045</v>
      </c>
      <c r="G204" s="5169"/>
      <c r="H204" s="26" t="s">
        <v>459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2.75" customHeight="1">
      <c r="A205" s="24">
        <v>60</v>
      </c>
      <c r="B205" s="25" t="s">
        <v>467</v>
      </c>
      <c r="C205" s="5170" t="s">
        <v>458</v>
      </c>
      <c r="D205" s="5169"/>
      <c r="E205" s="26" t="s">
        <v>19</v>
      </c>
      <c r="F205" s="5168" t="s">
        <v>11045</v>
      </c>
      <c r="G205" s="5169"/>
      <c r="H205" s="26" t="s">
        <v>459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2.75" customHeight="1">
      <c r="A206" s="24">
        <v>61</v>
      </c>
      <c r="B206" s="25" t="s">
        <v>468</v>
      </c>
      <c r="C206" s="5170" t="s">
        <v>357</v>
      </c>
      <c r="D206" s="5169"/>
      <c r="E206" s="26" t="s">
        <v>19</v>
      </c>
      <c r="F206" s="5168" t="s">
        <v>11045</v>
      </c>
      <c r="G206" s="5169"/>
      <c r="H206" s="26" t="s">
        <v>459</v>
      </c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2.75" customHeight="1">
      <c r="A207" s="24">
        <v>62</v>
      </c>
      <c r="B207" s="25" t="s">
        <v>469</v>
      </c>
      <c r="C207" s="5170" t="s">
        <v>458</v>
      </c>
      <c r="D207" s="5169"/>
      <c r="E207" s="26" t="s">
        <v>19</v>
      </c>
      <c r="F207" s="5168" t="s">
        <v>11045</v>
      </c>
      <c r="G207" s="5169"/>
      <c r="H207" s="26" t="s">
        <v>459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2.75" customHeight="1">
      <c r="A208" s="24">
        <v>63</v>
      </c>
      <c r="B208" s="25" t="s">
        <v>470</v>
      </c>
      <c r="C208" s="5170" t="s">
        <v>458</v>
      </c>
      <c r="D208" s="5169"/>
      <c r="E208" s="26" t="s">
        <v>19</v>
      </c>
      <c r="F208" s="5168" t="s">
        <v>11045</v>
      </c>
      <c r="G208" s="5169"/>
      <c r="H208" s="26" t="s">
        <v>459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2.75" customHeight="1">
      <c r="A209" s="24">
        <v>64</v>
      </c>
      <c r="B209" s="25" t="s">
        <v>472</v>
      </c>
      <c r="C209" s="5170" t="s">
        <v>18</v>
      </c>
      <c r="D209" s="5169"/>
      <c r="E209" s="26" t="s">
        <v>19</v>
      </c>
      <c r="F209" s="5168" t="s">
        <v>11045</v>
      </c>
      <c r="G209" s="5169"/>
      <c r="H209" s="24" t="s">
        <v>473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2.75" customHeight="1">
      <c r="A210" s="24">
        <v>65</v>
      </c>
      <c r="B210" s="25" t="s">
        <v>474</v>
      </c>
      <c r="C210" s="5170" t="s">
        <v>18</v>
      </c>
      <c r="D210" s="5169"/>
      <c r="E210" s="26" t="s">
        <v>19</v>
      </c>
      <c r="F210" s="5168" t="s">
        <v>11045</v>
      </c>
      <c r="G210" s="5169"/>
      <c r="H210" s="24" t="s">
        <v>475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2.75" customHeight="1">
      <c r="A211" s="24">
        <v>66</v>
      </c>
      <c r="B211" s="25" t="s">
        <v>476</v>
      </c>
      <c r="C211" s="5170" t="s">
        <v>18</v>
      </c>
      <c r="D211" s="5169"/>
      <c r="E211" s="26" t="s">
        <v>19</v>
      </c>
      <c r="F211" s="5168" t="s">
        <v>11045</v>
      </c>
      <c r="G211" s="5169"/>
      <c r="H211" s="24" t="s">
        <v>475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2.75" customHeight="1">
      <c r="A212" s="24">
        <v>67</v>
      </c>
      <c r="B212" s="25" t="s">
        <v>477</v>
      </c>
      <c r="C212" s="5170" t="s">
        <v>18</v>
      </c>
      <c r="D212" s="5169"/>
      <c r="E212" s="26" t="s">
        <v>19</v>
      </c>
      <c r="F212" s="5168" t="s">
        <v>11045</v>
      </c>
      <c r="G212" s="5169"/>
      <c r="H212" s="24" t="s">
        <v>475</v>
      </c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2.75" customHeight="1">
      <c r="A213" s="24">
        <v>68</v>
      </c>
      <c r="B213" s="25" t="s">
        <v>478</v>
      </c>
      <c r="C213" s="5170" t="s">
        <v>18</v>
      </c>
      <c r="D213" s="5169"/>
      <c r="E213" s="26" t="s">
        <v>19</v>
      </c>
      <c r="F213" s="5168" t="s">
        <v>11045</v>
      </c>
      <c r="G213" s="5169"/>
      <c r="H213" s="24" t="s">
        <v>475</v>
      </c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2.75" customHeight="1">
      <c r="A214" s="24">
        <v>69</v>
      </c>
      <c r="B214" s="25" t="s">
        <v>479</v>
      </c>
      <c r="C214" s="5170" t="s">
        <v>18</v>
      </c>
      <c r="D214" s="5169"/>
      <c r="E214" s="26" t="s">
        <v>19</v>
      </c>
      <c r="F214" s="5168" t="s">
        <v>11045</v>
      </c>
      <c r="G214" s="5169"/>
      <c r="H214" s="24" t="s">
        <v>475</v>
      </c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2.75" customHeight="1">
      <c r="A215" s="24">
        <v>70</v>
      </c>
      <c r="B215" s="25" t="s">
        <v>480</v>
      </c>
      <c r="C215" s="5170" t="s">
        <v>18</v>
      </c>
      <c r="D215" s="5169"/>
      <c r="E215" s="26" t="s">
        <v>19</v>
      </c>
      <c r="F215" s="5168" t="s">
        <v>11045</v>
      </c>
      <c r="G215" s="5169"/>
      <c r="H215" s="24" t="s">
        <v>475</v>
      </c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2.75" customHeight="1">
      <c r="A216" s="24">
        <v>71</v>
      </c>
      <c r="B216" s="25" t="s">
        <v>481</v>
      </c>
      <c r="C216" s="5170" t="s">
        <v>18</v>
      </c>
      <c r="D216" s="5169"/>
      <c r="E216" s="26" t="s">
        <v>19</v>
      </c>
      <c r="F216" s="5168" t="s">
        <v>11045</v>
      </c>
      <c r="G216" s="5169"/>
      <c r="H216" s="24" t="s">
        <v>475</v>
      </c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2.75" customHeight="1">
      <c r="A217" s="24">
        <v>72</v>
      </c>
      <c r="B217" s="25" t="s">
        <v>482</v>
      </c>
      <c r="C217" s="5170" t="s">
        <v>18</v>
      </c>
      <c r="D217" s="5169"/>
      <c r="E217" s="26" t="s">
        <v>19</v>
      </c>
      <c r="F217" s="5168" t="s">
        <v>11045</v>
      </c>
      <c r="G217" s="5169"/>
      <c r="H217" s="24" t="s">
        <v>475</v>
      </c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2.75" customHeight="1">
      <c r="A218" s="24">
        <v>73</v>
      </c>
      <c r="B218" s="25" t="s">
        <v>483</v>
      </c>
      <c r="C218" s="5170" t="s">
        <v>18</v>
      </c>
      <c r="D218" s="5169"/>
      <c r="E218" s="26" t="s">
        <v>19</v>
      </c>
      <c r="F218" s="5168" t="s">
        <v>11045</v>
      </c>
      <c r="G218" s="5169"/>
      <c r="H218" s="24" t="s">
        <v>475</v>
      </c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2.75" customHeight="1">
      <c r="A219" s="24">
        <v>74</v>
      </c>
      <c r="B219" s="25" t="s">
        <v>484</v>
      </c>
      <c r="C219" s="5170" t="s">
        <v>18</v>
      </c>
      <c r="D219" s="5169"/>
      <c r="E219" s="26" t="s">
        <v>19</v>
      </c>
      <c r="F219" s="5168" t="s">
        <v>11045</v>
      </c>
      <c r="G219" s="5169"/>
      <c r="H219" s="24" t="s">
        <v>475</v>
      </c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2.75" customHeight="1">
      <c r="A220" s="24">
        <v>75</v>
      </c>
      <c r="B220" s="25" t="s">
        <v>485</v>
      </c>
      <c r="C220" s="5170" t="s">
        <v>18</v>
      </c>
      <c r="D220" s="5169"/>
      <c r="E220" s="26" t="s">
        <v>19</v>
      </c>
      <c r="F220" s="5168" t="s">
        <v>11045</v>
      </c>
      <c r="G220" s="5169"/>
      <c r="H220" s="24" t="s">
        <v>475</v>
      </c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2.75" customHeight="1">
      <c r="A221" s="24">
        <v>76</v>
      </c>
      <c r="B221" s="25" t="s">
        <v>486</v>
      </c>
      <c r="C221" s="5170" t="s">
        <v>18</v>
      </c>
      <c r="D221" s="5169"/>
      <c r="E221" s="26" t="s">
        <v>19</v>
      </c>
      <c r="F221" s="5168" t="s">
        <v>11045</v>
      </c>
      <c r="G221" s="5169"/>
      <c r="H221" s="24" t="s">
        <v>475</v>
      </c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2.75" customHeight="1">
      <c r="A222" s="24">
        <v>77</v>
      </c>
      <c r="B222" s="25" t="s">
        <v>487</v>
      </c>
      <c r="C222" s="5170" t="s">
        <v>18</v>
      </c>
      <c r="D222" s="5169"/>
      <c r="E222" s="26" t="s">
        <v>19</v>
      </c>
      <c r="F222" s="5168" t="s">
        <v>11045</v>
      </c>
      <c r="G222" s="5169"/>
      <c r="H222" s="24" t="s">
        <v>475</v>
      </c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2.75" customHeight="1">
      <c r="A223" s="24">
        <v>78</v>
      </c>
      <c r="B223" s="25" t="s">
        <v>488</v>
      </c>
      <c r="C223" s="5170" t="s">
        <v>18</v>
      </c>
      <c r="D223" s="5169"/>
      <c r="E223" s="26" t="s">
        <v>19</v>
      </c>
      <c r="F223" s="5168" t="s">
        <v>11045</v>
      </c>
      <c r="G223" s="5169"/>
      <c r="H223" s="24" t="s">
        <v>475</v>
      </c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2.75" customHeight="1">
      <c r="A224" s="24">
        <v>79</v>
      </c>
      <c r="B224" s="25" t="s">
        <v>23</v>
      </c>
      <c r="C224" s="5170" t="s">
        <v>18</v>
      </c>
      <c r="D224" s="5169"/>
      <c r="E224" s="26" t="s">
        <v>19</v>
      </c>
      <c r="F224" s="5168" t="s">
        <v>11045</v>
      </c>
      <c r="G224" s="5169"/>
      <c r="H224" s="24" t="s">
        <v>11063</v>
      </c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2.75" customHeight="1">
      <c r="A225" s="24">
        <v>80</v>
      </c>
      <c r="B225" s="25" t="s">
        <v>489</v>
      </c>
      <c r="C225" s="5170" t="s">
        <v>18</v>
      </c>
      <c r="D225" s="5169"/>
      <c r="E225" s="26" t="s">
        <v>19</v>
      </c>
      <c r="F225" s="5168" t="s">
        <v>11045</v>
      </c>
      <c r="G225" s="5169"/>
      <c r="H225" s="24" t="s">
        <v>21</v>
      </c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2.75" customHeight="1">
      <c r="A226" s="24">
        <v>81</v>
      </c>
      <c r="B226" s="25" t="s">
        <v>490</v>
      </c>
      <c r="C226" s="5170" t="s">
        <v>18</v>
      </c>
      <c r="D226" s="5169"/>
      <c r="E226" s="26" t="s">
        <v>19</v>
      </c>
      <c r="F226" s="5168" t="s">
        <v>11045</v>
      </c>
      <c r="G226" s="5169"/>
      <c r="H226" s="24" t="s">
        <v>21</v>
      </c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2.75" customHeight="1">
      <c r="A227" s="24">
        <v>82</v>
      </c>
      <c r="B227" s="25" t="s">
        <v>491</v>
      </c>
      <c r="C227" s="5170" t="s">
        <v>18</v>
      </c>
      <c r="D227" s="5169"/>
      <c r="E227" s="26" t="s">
        <v>19</v>
      </c>
      <c r="F227" s="5168" t="s">
        <v>11045</v>
      </c>
      <c r="G227" s="5169"/>
      <c r="H227" s="24" t="s">
        <v>21</v>
      </c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2.75" customHeight="1">
      <c r="A228" s="24">
        <v>83</v>
      </c>
      <c r="B228" s="25" t="s">
        <v>492</v>
      </c>
      <c r="C228" s="5170" t="s">
        <v>18</v>
      </c>
      <c r="D228" s="5169"/>
      <c r="E228" s="26" t="s">
        <v>19</v>
      </c>
      <c r="F228" s="5168" t="s">
        <v>11045</v>
      </c>
      <c r="G228" s="5169"/>
      <c r="H228" s="24" t="s">
        <v>21</v>
      </c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2.75" customHeight="1">
      <c r="A229" s="24">
        <v>84</v>
      </c>
      <c r="B229" s="25" t="s">
        <v>493</v>
      </c>
      <c r="C229" s="5170" t="s">
        <v>18</v>
      </c>
      <c r="D229" s="5169"/>
      <c r="E229" s="26" t="s">
        <v>19</v>
      </c>
      <c r="F229" s="5168" t="s">
        <v>11045</v>
      </c>
      <c r="G229" s="5169"/>
      <c r="H229" s="24" t="s">
        <v>21</v>
      </c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2.75" customHeight="1">
      <c r="A230" s="24">
        <v>85</v>
      </c>
      <c r="B230" s="25" t="s">
        <v>494</v>
      </c>
      <c r="C230" s="5170" t="s">
        <v>373</v>
      </c>
      <c r="D230" s="5169"/>
      <c r="E230" s="26" t="s">
        <v>19</v>
      </c>
      <c r="F230" s="5168" t="s">
        <v>11045</v>
      </c>
      <c r="G230" s="5169"/>
      <c r="H230" s="24" t="s">
        <v>21</v>
      </c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2.75" customHeight="1">
      <c r="A231" s="24">
        <v>86</v>
      </c>
      <c r="B231" s="25" t="s">
        <v>17</v>
      </c>
      <c r="C231" s="5170" t="s">
        <v>18</v>
      </c>
      <c r="D231" s="5169"/>
      <c r="E231" s="26" t="s">
        <v>19</v>
      </c>
      <c r="F231" s="5168" t="s">
        <v>11045</v>
      </c>
      <c r="G231" s="5169"/>
      <c r="H231" s="24" t="s">
        <v>21</v>
      </c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2.75" customHeight="1">
      <c r="A232" s="24">
        <v>87</v>
      </c>
      <c r="B232" s="25" t="s">
        <v>495</v>
      </c>
      <c r="C232" s="5170" t="s">
        <v>18</v>
      </c>
      <c r="D232" s="5169"/>
      <c r="E232" s="26" t="s">
        <v>19</v>
      </c>
      <c r="F232" s="5168" t="s">
        <v>11045</v>
      </c>
      <c r="G232" s="5169"/>
      <c r="H232" s="24" t="s">
        <v>21</v>
      </c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2.75" customHeight="1">
      <c r="A233" s="24">
        <v>88</v>
      </c>
      <c r="B233" s="25" t="s">
        <v>11044</v>
      </c>
      <c r="C233" s="5170" t="s">
        <v>18</v>
      </c>
      <c r="D233" s="5169"/>
      <c r="E233" s="26" t="s">
        <v>19</v>
      </c>
      <c r="F233" s="5168" t="s">
        <v>11045</v>
      </c>
      <c r="G233" s="5169"/>
      <c r="H233" s="24" t="s">
        <v>21</v>
      </c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9" customHeight="1">
      <c r="A234" s="2"/>
      <c r="B234" s="2"/>
      <c r="C234" s="4"/>
      <c r="D234" s="4"/>
      <c r="E234" s="4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27.75" customHeight="1">
      <c r="A235" s="4563" t="s">
        <v>11821</v>
      </c>
      <c r="B235" s="4590"/>
      <c r="C235" s="4590"/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ht="30.75" customHeight="1">
      <c r="A236" s="5175" t="s">
        <v>11822</v>
      </c>
      <c r="B236" s="5169"/>
      <c r="C236" s="41"/>
      <c r="D236" s="41"/>
      <c r="E236" s="41"/>
      <c r="F236" s="41"/>
      <c r="G236" s="41"/>
      <c r="H236" s="4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ht="10.5" customHeight="1">
      <c r="A237" s="31"/>
      <c r="B237" s="31"/>
      <c r="C237" s="50"/>
      <c r="D237" s="39"/>
      <c r="E237" s="39"/>
      <c r="F237" s="4425"/>
      <c r="G237" s="4590"/>
      <c r="H237" s="4590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ht="18" customHeight="1">
      <c r="A238" s="31"/>
      <c r="B238" s="31"/>
      <c r="C238" s="50"/>
      <c r="D238" s="39"/>
      <c r="E238" s="39"/>
      <c r="F238" s="4425"/>
      <c r="G238" s="4590"/>
      <c r="H238" s="4590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ht="18" customHeight="1">
      <c r="A239" s="31"/>
      <c r="B239" s="31"/>
      <c r="C239" s="50"/>
      <c r="D239" s="39"/>
      <c r="E239" s="39"/>
      <c r="F239" s="4330"/>
      <c r="G239" s="4590"/>
      <c r="H239" s="4590"/>
      <c r="I239" s="31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</row>
    <row r="240" spans="1:26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86">
    <mergeCell ref="F190:G190"/>
    <mergeCell ref="F191:G191"/>
    <mergeCell ref="F192:G192"/>
    <mergeCell ref="F193:G193"/>
    <mergeCell ref="F194:G194"/>
    <mergeCell ref="F195:G195"/>
    <mergeCell ref="F196:G196"/>
    <mergeCell ref="F197:G197"/>
    <mergeCell ref="C184:D184"/>
    <mergeCell ref="C185:D185"/>
    <mergeCell ref="C186:D186"/>
    <mergeCell ref="C187:D187"/>
    <mergeCell ref="C188:D188"/>
    <mergeCell ref="C189:D189"/>
    <mergeCell ref="F184:G184"/>
    <mergeCell ref="F185:G185"/>
    <mergeCell ref="F186:G186"/>
    <mergeCell ref="F187:G187"/>
    <mergeCell ref="F188:G188"/>
    <mergeCell ref="F189:G189"/>
    <mergeCell ref="F225:G225"/>
    <mergeCell ref="F233:G233"/>
    <mergeCell ref="F237:H237"/>
    <mergeCell ref="F238:H238"/>
    <mergeCell ref="F239:H239"/>
    <mergeCell ref="F226:G226"/>
    <mergeCell ref="F227:G227"/>
    <mergeCell ref="F228:G228"/>
    <mergeCell ref="F229:G229"/>
    <mergeCell ref="F230:G230"/>
    <mergeCell ref="F231:G231"/>
    <mergeCell ref="F232:G232"/>
    <mergeCell ref="F216:G216"/>
    <mergeCell ref="F217:G217"/>
    <mergeCell ref="F218:G218"/>
    <mergeCell ref="F219:G219"/>
    <mergeCell ref="F220:G220"/>
    <mergeCell ref="F221:G221"/>
    <mergeCell ref="F222:G222"/>
    <mergeCell ref="F223:G223"/>
    <mergeCell ref="F224:G224"/>
    <mergeCell ref="F207:G207"/>
    <mergeCell ref="F208:G208"/>
    <mergeCell ref="F209:G209"/>
    <mergeCell ref="F210:G210"/>
    <mergeCell ref="F211:G211"/>
    <mergeCell ref="F212:G212"/>
    <mergeCell ref="F213:G213"/>
    <mergeCell ref="F214:G214"/>
    <mergeCell ref="F215:G215"/>
    <mergeCell ref="F198:G198"/>
    <mergeCell ref="F199:G199"/>
    <mergeCell ref="F200:G200"/>
    <mergeCell ref="F201:G201"/>
    <mergeCell ref="F202:G202"/>
    <mergeCell ref="F203:G203"/>
    <mergeCell ref="F204:G204"/>
    <mergeCell ref="F205:G205"/>
    <mergeCell ref="F206:G206"/>
    <mergeCell ref="C232:D232"/>
    <mergeCell ref="C233:D233"/>
    <mergeCell ref="A235:C235"/>
    <mergeCell ref="A236:B236"/>
    <mergeCell ref="C225:D225"/>
    <mergeCell ref="C226:D226"/>
    <mergeCell ref="C227:D227"/>
    <mergeCell ref="C228:D228"/>
    <mergeCell ref="C229:D229"/>
    <mergeCell ref="C230:D230"/>
    <mergeCell ref="C231:D231"/>
    <mergeCell ref="C216:D216"/>
    <mergeCell ref="C217:D217"/>
    <mergeCell ref="C218:D218"/>
    <mergeCell ref="C219:D219"/>
    <mergeCell ref="C220:D220"/>
    <mergeCell ref="C221:D221"/>
    <mergeCell ref="C222:D222"/>
    <mergeCell ref="C223:D223"/>
    <mergeCell ref="C224:D224"/>
    <mergeCell ref="C207:D207"/>
    <mergeCell ref="C208:D208"/>
    <mergeCell ref="C209:D209"/>
    <mergeCell ref="C210:D210"/>
    <mergeCell ref="C211:D211"/>
    <mergeCell ref="C212:D212"/>
    <mergeCell ref="C213:D213"/>
    <mergeCell ref="C214:D214"/>
    <mergeCell ref="C215:D215"/>
    <mergeCell ref="C198:D198"/>
    <mergeCell ref="C199:D199"/>
    <mergeCell ref="C200:D200"/>
    <mergeCell ref="C201:D201"/>
    <mergeCell ref="C202:D202"/>
    <mergeCell ref="C203:D203"/>
    <mergeCell ref="C204:D204"/>
    <mergeCell ref="C205:D205"/>
    <mergeCell ref="C206:D206"/>
    <mergeCell ref="F176:G176"/>
    <mergeCell ref="C190:D190"/>
    <mergeCell ref="C191:D191"/>
    <mergeCell ref="C192:D192"/>
    <mergeCell ref="C193:D193"/>
    <mergeCell ref="C194:D194"/>
    <mergeCell ref="C195:D195"/>
    <mergeCell ref="C196:D196"/>
    <mergeCell ref="C197:D197"/>
    <mergeCell ref="F178:G178"/>
    <mergeCell ref="F179:G179"/>
    <mergeCell ref="C176:D176"/>
    <mergeCell ref="C177:D177"/>
    <mergeCell ref="F177:G177"/>
    <mergeCell ref="C178:D178"/>
    <mergeCell ref="C179:D179"/>
    <mergeCell ref="C180:D180"/>
    <mergeCell ref="F180:G180"/>
    <mergeCell ref="C181:D181"/>
    <mergeCell ref="F181:G181"/>
    <mergeCell ref="C182:D182"/>
    <mergeCell ref="F182:G182"/>
    <mergeCell ref="F183:G183"/>
    <mergeCell ref="C183:D183"/>
    <mergeCell ref="F158:G158"/>
    <mergeCell ref="C158:D158"/>
    <mergeCell ref="C159:D159"/>
    <mergeCell ref="C160:D160"/>
    <mergeCell ref="C161:D161"/>
    <mergeCell ref="C162:D162"/>
    <mergeCell ref="C163:D163"/>
    <mergeCell ref="C164:D164"/>
    <mergeCell ref="F175:G175"/>
    <mergeCell ref="C171:D171"/>
    <mergeCell ref="F171:G171"/>
    <mergeCell ref="C172:D172"/>
    <mergeCell ref="F172:G172"/>
    <mergeCell ref="C173:D173"/>
    <mergeCell ref="F173:G173"/>
    <mergeCell ref="F174:G174"/>
    <mergeCell ref="C174:D174"/>
    <mergeCell ref="C175:D175"/>
    <mergeCell ref="F169:G169"/>
    <mergeCell ref="F170:G170"/>
    <mergeCell ref="C165:D165"/>
    <mergeCell ref="C166:D166"/>
    <mergeCell ref="C167:D167"/>
    <mergeCell ref="C168:D168"/>
    <mergeCell ref="C153:D153"/>
    <mergeCell ref="C154:D154"/>
    <mergeCell ref="C155:D155"/>
    <mergeCell ref="C156:D156"/>
    <mergeCell ref="C157:D157"/>
    <mergeCell ref="F152:G152"/>
    <mergeCell ref="F153:G153"/>
    <mergeCell ref="F154:G154"/>
    <mergeCell ref="F155:G155"/>
    <mergeCell ref="F156:G156"/>
    <mergeCell ref="F157:G157"/>
    <mergeCell ref="C148:D148"/>
    <mergeCell ref="F148:G148"/>
    <mergeCell ref="C149:D149"/>
    <mergeCell ref="F149:G149"/>
    <mergeCell ref="C150:D150"/>
    <mergeCell ref="F150:G150"/>
    <mergeCell ref="F151:G151"/>
    <mergeCell ref="C151:D151"/>
    <mergeCell ref="C152:D152"/>
    <mergeCell ref="F146:G146"/>
    <mergeCell ref="F147:G147"/>
    <mergeCell ref="A1:H1"/>
    <mergeCell ref="A2:H2"/>
    <mergeCell ref="A4:H4"/>
    <mergeCell ref="C145:D145"/>
    <mergeCell ref="F145:G145"/>
    <mergeCell ref="C146:D146"/>
    <mergeCell ref="C147:D147"/>
    <mergeCell ref="F168:G168"/>
    <mergeCell ref="C169:D169"/>
    <mergeCell ref="C170:D170"/>
    <mergeCell ref="F166:G166"/>
    <mergeCell ref="F167:G167"/>
    <mergeCell ref="F159:G159"/>
    <mergeCell ref="F160:G160"/>
    <mergeCell ref="F161:G161"/>
    <mergeCell ref="F162:G162"/>
    <mergeCell ref="F163:G163"/>
    <mergeCell ref="F164:G164"/>
    <mergeCell ref="F165:G165"/>
  </mergeCells>
  <pageMargins left="0.7" right="0.7" top="0.75" bottom="0.75" header="0" footer="0"/>
  <pageSetup orientation="landscape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3.85546875" customWidth="1"/>
    <col min="2" max="2" width="22" customWidth="1"/>
    <col min="3" max="3" width="16.42578125" customWidth="1"/>
    <col min="4" max="4" width="23.5703125" customWidth="1"/>
    <col min="5" max="5" width="23.85546875" customWidth="1"/>
    <col min="6" max="6" width="31.28515625" customWidth="1"/>
    <col min="7" max="7" width="23.42578125" customWidth="1"/>
    <col min="8" max="8" width="42.710937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1823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72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9" t="s">
        <v>10603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8" t="s">
        <v>3</v>
      </c>
      <c r="B7" s="9" t="s">
        <v>10604</v>
      </c>
      <c r="C7" s="10"/>
      <c r="D7" s="11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7.25" customHeight="1">
      <c r="A8" s="8" t="s">
        <v>5</v>
      </c>
      <c r="B8" s="9" t="s">
        <v>10605</v>
      </c>
      <c r="C8" s="10"/>
      <c r="D8" s="11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7.25" customHeight="1">
      <c r="A9" s="8" t="s">
        <v>7</v>
      </c>
      <c r="B9" s="9" t="s">
        <v>11824</v>
      </c>
      <c r="C9" s="10"/>
      <c r="D9" s="11"/>
      <c r="E9" s="11"/>
      <c r="F9" s="9"/>
      <c r="G9" s="11"/>
      <c r="H9" s="4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7.25" customHeight="1">
      <c r="A10" s="8" t="s">
        <v>24</v>
      </c>
      <c r="B10" s="89" t="s">
        <v>25</v>
      </c>
      <c r="C10" s="88"/>
      <c r="D10" s="11"/>
      <c r="E10" s="11"/>
      <c r="F10" s="89"/>
      <c r="G10" s="11"/>
      <c r="H10" s="4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6.75" customHeight="1">
      <c r="A11" s="11"/>
      <c r="B11" s="89"/>
      <c r="C11" s="88"/>
      <c r="D11" s="11"/>
      <c r="E11" s="11"/>
      <c r="F11" s="89"/>
      <c r="G11" s="11"/>
      <c r="H11" s="4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9" t="s">
        <v>9</v>
      </c>
      <c r="B12" s="22" t="s">
        <v>10</v>
      </c>
      <c r="C12" s="23" t="s">
        <v>11</v>
      </c>
      <c r="D12" s="23" t="s">
        <v>12</v>
      </c>
      <c r="E12" s="23" t="s">
        <v>13</v>
      </c>
      <c r="F12" s="23" t="s">
        <v>14</v>
      </c>
      <c r="G12" s="23" t="s">
        <v>15</v>
      </c>
      <c r="H12" s="23" t="s">
        <v>26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45.75" customHeight="1">
      <c r="A13" s="489">
        <v>1</v>
      </c>
      <c r="B13" s="434" t="s">
        <v>10607</v>
      </c>
      <c r="C13" s="165" t="s">
        <v>10608</v>
      </c>
      <c r="D13" s="597" t="s">
        <v>29</v>
      </c>
      <c r="E13" s="164" t="s">
        <v>10609</v>
      </c>
      <c r="F13" s="164" t="s">
        <v>10610</v>
      </c>
      <c r="G13" s="488" t="s">
        <v>10611</v>
      </c>
      <c r="H13" s="164" t="s">
        <v>3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489">
        <v>2</v>
      </c>
      <c r="B14" s="434" t="s">
        <v>10612</v>
      </c>
      <c r="C14" s="165" t="s">
        <v>10613</v>
      </c>
      <c r="D14" s="60" t="s">
        <v>10614</v>
      </c>
      <c r="E14" s="164" t="s">
        <v>10609</v>
      </c>
      <c r="F14" s="164" t="s">
        <v>10610</v>
      </c>
      <c r="G14" s="164" t="s">
        <v>10615</v>
      </c>
      <c r="H14" s="164" t="s">
        <v>10616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489">
        <v>3</v>
      </c>
      <c r="B15" s="434" t="s">
        <v>10617</v>
      </c>
      <c r="C15" s="165" t="s">
        <v>10618</v>
      </c>
      <c r="D15" s="597" t="s">
        <v>6181</v>
      </c>
      <c r="E15" s="164" t="s">
        <v>10609</v>
      </c>
      <c r="F15" s="164" t="s">
        <v>10610</v>
      </c>
      <c r="G15" s="164" t="s">
        <v>10619</v>
      </c>
      <c r="H15" s="164" t="s">
        <v>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489">
        <v>4</v>
      </c>
      <c r="B16" s="434" t="s">
        <v>10620</v>
      </c>
      <c r="C16" s="165" t="s">
        <v>10621</v>
      </c>
      <c r="D16" s="60" t="s">
        <v>29</v>
      </c>
      <c r="E16" s="164" t="s">
        <v>10609</v>
      </c>
      <c r="F16" s="164" t="s">
        <v>10610</v>
      </c>
      <c r="G16" s="164" t="s">
        <v>10622</v>
      </c>
      <c r="H16" s="164" t="s">
        <v>10623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489">
        <v>5</v>
      </c>
      <c r="B17" s="434" t="s">
        <v>10624</v>
      </c>
      <c r="C17" s="165" t="s">
        <v>10625</v>
      </c>
      <c r="D17" s="60" t="s">
        <v>39</v>
      </c>
      <c r="E17" s="164" t="s">
        <v>10609</v>
      </c>
      <c r="F17" s="164" t="s">
        <v>10610</v>
      </c>
      <c r="G17" s="164" t="s">
        <v>10626</v>
      </c>
      <c r="H17" s="97" t="s">
        <v>10627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489">
        <v>6</v>
      </c>
      <c r="B18" s="434" t="s">
        <v>10628</v>
      </c>
      <c r="C18" s="165" t="s">
        <v>10629</v>
      </c>
      <c r="D18" s="597" t="s">
        <v>35</v>
      </c>
      <c r="E18" s="164" t="s">
        <v>10609</v>
      </c>
      <c r="F18" s="164" t="s">
        <v>10610</v>
      </c>
      <c r="G18" s="164" t="s">
        <v>10630</v>
      </c>
      <c r="H18" s="164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489">
        <v>7</v>
      </c>
      <c r="B19" s="434" t="s">
        <v>10631</v>
      </c>
      <c r="C19" s="165" t="s">
        <v>10632</v>
      </c>
      <c r="D19" s="60" t="s">
        <v>35</v>
      </c>
      <c r="E19" s="164" t="s">
        <v>10609</v>
      </c>
      <c r="F19" s="164" t="s">
        <v>10610</v>
      </c>
      <c r="G19" s="164" t="s">
        <v>10633</v>
      </c>
      <c r="H19" s="164" t="s">
        <v>10634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489">
        <v>8</v>
      </c>
      <c r="B20" s="434" t="s">
        <v>10635</v>
      </c>
      <c r="C20" s="165" t="s">
        <v>10636</v>
      </c>
      <c r="D20" s="60" t="s">
        <v>39</v>
      </c>
      <c r="E20" s="164" t="s">
        <v>10609</v>
      </c>
      <c r="F20" s="164" t="s">
        <v>10610</v>
      </c>
      <c r="G20" s="164" t="s">
        <v>10637</v>
      </c>
      <c r="H20" s="164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489">
        <v>9</v>
      </c>
      <c r="B21" s="434" t="s">
        <v>331</v>
      </c>
      <c r="C21" s="165" t="s">
        <v>10638</v>
      </c>
      <c r="D21" s="60" t="s">
        <v>10087</v>
      </c>
      <c r="E21" s="164" t="s">
        <v>10609</v>
      </c>
      <c r="F21" s="164" t="s">
        <v>10610</v>
      </c>
      <c r="G21" s="164" t="s">
        <v>10639</v>
      </c>
      <c r="H21" s="164" t="s">
        <v>10640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489">
        <v>10</v>
      </c>
      <c r="B22" s="434" t="s">
        <v>1332</v>
      </c>
      <c r="C22" s="60" t="s">
        <v>1333</v>
      </c>
      <c r="D22" s="598" t="s">
        <v>603</v>
      </c>
      <c r="E22" s="164" t="s">
        <v>10609</v>
      </c>
      <c r="F22" s="164" t="s">
        <v>10610</v>
      </c>
      <c r="G22" s="164" t="s">
        <v>10641</v>
      </c>
      <c r="H22" s="164" t="s">
        <v>1064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489">
        <v>11</v>
      </c>
      <c r="B23" s="434" t="s">
        <v>10643</v>
      </c>
      <c r="C23" s="599" t="s">
        <v>10644</v>
      </c>
      <c r="D23" s="524" t="s">
        <v>35</v>
      </c>
      <c r="E23" s="164" t="s">
        <v>10609</v>
      </c>
      <c r="F23" s="164" t="s">
        <v>10610</v>
      </c>
      <c r="G23" s="164" t="s">
        <v>10645</v>
      </c>
      <c r="H23" s="164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489">
        <v>12</v>
      </c>
      <c r="B24" s="434" t="s">
        <v>10646</v>
      </c>
      <c r="C24" s="60" t="s">
        <v>10647</v>
      </c>
      <c r="D24" s="60" t="s">
        <v>35</v>
      </c>
      <c r="E24" s="164" t="s">
        <v>10609</v>
      </c>
      <c r="F24" s="164" t="s">
        <v>10610</v>
      </c>
      <c r="G24" s="164" t="s">
        <v>10648</v>
      </c>
      <c r="H24" s="164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489">
        <v>13</v>
      </c>
      <c r="B25" s="434" t="s">
        <v>2355</v>
      </c>
      <c r="C25" s="60" t="s">
        <v>10649</v>
      </c>
      <c r="D25" s="60" t="s">
        <v>5367</v>
      </c>
      <c r="E25" s="164" t="s">
        <v>10609</v>
      </c>
      <c r="F25" s="164" t="s">
        <v>10610</v>
      </c>
      <c r="G25" s="164" t="s">
        <v>10650</v>
      </c>
      <c r="H25" s="164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489">
        <v>14</v>
      </c>
      <c r="B26" s="434" t="s">
        <v>1122</v>
      </c>
      <c r="C26" s="60" t="s">
        <v>10651</v>
      </c>
      <c r="D26" s="60" t="s">
        <v>10652</v>
      </c>
      <c r="E26" s="164" t="s">
        <v>10609</v>
      </c>
      <c r="F26" s="164" t="s">
        <v>10610</v>
      </c>
      <c r="G26" s="164" t="s">
        <v>10653</v>
      </c>
      <c r="H26" s="164" t="s">
        <v>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489">
        <v>15</v>
      </c>
      <c r="B27" s="434" t="s">
        <v>10654</v>
      </c>
      <c r="C27" s="60" t="s">
        <v>10655</v>
      </c>
      <c r="D27" s="600" t="s">
        <v>10656</v>
      </c>
      <c r="E27" s="164" t="s">
        <v>10609</v>
      </c>
      <c r="F27" s="164" t="s">
        <v>10610</v>
      </c>
      <c r="G27" s="164" t="s">
        <v>10657</v>
      </c>
      <c r="H27" s="164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489">
        <v>16</v>
      </c>
      <c r="B28" s="434" t="s">
        <v>10658</v>
      </c>
      <c r="C28" s="60" t="s">
        <v>10659</v>
      </c>
      <c r="D28" s="600" t="s">
        <v>10652</v>
      </c>
      <c r="E28" s="164" t="s">
        <v>10609</v>
      </c>
      <c r="F28" s="164" t="s">
        <v>10610</v>
      </c>
      <c r="G28" s="164" t="s">
        <v>10660</v>
      </c>
      <c r="H28" s="164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489">
        <v>17</v>
      </c>
      <c r="B29" s="434" t="s">
        <v>10661</v>
      </c>
      <c r="C29" s="60" t="s">
        <v>10662</v>
      </c>
      <c r="D29" s="600" t="s">
        <v>10652</v>
      </c>
      <c r="E29" s="164" t="s">
        <v>10609</v>
      </c>
      <c r="F29" s="164" t="s">
        <v>10610</v>
      </c>
      <c r="G29" s="164" t="s">
        <v>10663</v>
      </c>
      <c r="H29" s="164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489">
        <v>18</v>
      </c>
      <c r="B30" s="434" t="s">
        <v>10664</v>
      </c>
      <c r="C30" s="60" t="s">
        <v>10665</v>
      </c>
      <c r="D30" s="600" t="s">
        <v>10652</v>
      </c>
      <c r="E30" s="164" t="s">
        <v>10609</v>
      </c>
      <c r="F30" s="164" t="s">
        <v>10610</v>
      </c>
      <c r="G30" s="164" t="s">
        <v>10666</v>
      </c>
      <c r="H30" s="164" t="s">
        <v>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489">
        <v>19</v>
      </c>
      <c r="B31" s="434" t="s">
        <v>10667</v>
      </c>
      <c r="C31" s="60" t="s">
        <v>10668</v>
      </c>
      <c r="D31" s="600" t="s">
        <v>10656</v>
      </c>
      <c r="E31" s="164" t="s">
        <v>10609</v>
      </c>
      <c r="F31" s="164" t="s">
        <v>10610</v>
      </c>
      <c r="G31" s="164" t="s">
        <v>10669</v>
      </c>
      <c r="H31" s="164" t="s">
        <v>3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489">
        <v>20</v>
      </c>
      <c r="B32" s="434" t="s">
        <v>10670</v>
      </c>
      <c r="C32" s="60" t="s">
        <v>10671</v>
      </c>
      <c r="D32" s="60" t="s">
        <v>10652</v>
      </c>
      <c r="E32" s="164" t="s">
        <v>10609</v>
      </c>
      <c r="F32" s="164" t="s">
        <v>10610</v>
      </c>
      <c r="G32" s="164" t="s">
        <v>10672</v>
      </c>
      <c r="H32" s="164" t="s">
        <v>3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489">
        <v>21</v>
      </c>
      <c r="B33" s="434" t="s">
        <v>10673</v>
      </c>
      <c r="C33" s="60" t="s">
        <v>10674</v>
      </c>
      <c r="D33" s="60" t="s">
        <v>10652</v>
      </c>
      <c r="E33" s="164" t="s">
        <v>10609</v>
      </c>
      <c r="F33" s="164" t="s">
        <v>10610</v>
      </c>
      <c r="G33" s="164" t="s">
        <v>10675</v>
      </c>
      <c r="H33" s="164" t="s">
        <v>3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489">
        <v>22</v>
      </c>
      <c r="B34" s="434" t="s">
        <v>10676</v>
      </c>
      <c r="C34" s="60" t="s">
        <v>10677</v>
      </c>
      <c r="D34" s="60" t="s">
        <v>10652</v>
      </c>
      <c r="E34" s="164" t="s">
        <v>10609</v>
      </c>
      <c r="F34" s="164" t="s">
        <v>10610</v>
      </c>
      <c r="G34" s="164" t="s">
        <v>10678</v>
      </c>
      <c r="H34" s="164" t="s">
        <v>32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489">
        <v>23</v>
      </c>
      <c r="B35" s="434" t="s">
        <v>10679</v>
      </c>
      <c r="C35" s="60" t="s">
        <v>10680</v>
      </c>
      <c r="D35" s="600" t="s">
        <v>10681</v>
      </c>
      <c r="E35" s="164" t="s">
        <v>10609</v>
      </c>
      <c r="F35" s="164" t="s">
        <v>10610</v>
      </c>
      <c r="G35" s="164" t="s">
        <v>10682</v>
      </c>
      <c r="H35" s="164" t="s">
        <v>10683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489">
        <v>24</v>
      </c>
      <c r="B36" s="434" t="s">
        <v>10684</v>
      </c>
      <c r="C36" s="179" t="s">
        <v>10685</v>
      </c>
      <c r="D36" s="600" t="s">
        <v>2763</v>
      </c>
      <c r="E36" s="164" t="s">
        <v>10609</v>
      </c>
      <c r="F36" s="164" t="s">
        <v>10610</v>
      </c>
      <c r="G36" s="164" t="s">
        <v>10686</v>
      </c>
      <c r="H36" s="164" t="s">
        <v>32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489">
        <v>25</v>
      </c>
      <c r="B37" s="434" t="s">
        <v>10687</v>
      </c>
      <c r="C37" s="60" t="s">
        <v>10688</v>
      </c>
      <c r="D37" s="60" t="s">
        <v>10652</v>
      </c>
      <c r="E37" s="164" t="s">
        <v>10609</v>
      </c>
      <c r="F37" s="164" t="s">
        <v>10610</v>
      </c>
      <c r="G37" s="164" t="s">
        <v>10689</v>
      </c>
      <c r="H37" s="164" t="s">
        <v>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489">
        <v>26</v>
      </c>
      <c r="B38" s="434" t="s">
        <v>10690</v>
      </c>
      <c r="C38" s="60" t="s">
        <v>10691</v>
      </c>
      <c r="D38" s="600" t="s">
        <v>339</v>
      </c>
      <c r="E38" s="164" t="s">
        <v>10609</v>
      </c>
      <c r="F38" s="164" t="s">
        <v>10610</v>
      </c>
      <c r="G38" s="164" t="s">
        <v>10692</v>
      </c>
      <c r="H38" s="164" t="s">
        <v>3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489">
        <v>27</v>
      </c>
      <c r="B39" s="434" t="s">
        <v>10693</v>
      </c>
      <c r="C39" s="60" t="s">
        <v>10694</v>
      </c>
      <c r="D39" s="600" t="s">
        <v>10656</v>
      </c>
      <c r="E39" s="164" t="s">
        <v>10609</v>
      </c>
      <c r="F39" s="164" t="s">
        <v>10610</v>
      </c>
      <c r="G39" s="164" t="s">
        <v>10695</v>
      </c>
      <c r="H39" s="164" t="s">
        <v>3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489">
        <v>28</v>
      </c>
      <c r="B40" s="434" t="s">
        <v>10696</v>
      </c>
      <c r="C40" s="60" t="s">
        <v>10697</v>
      </c>
      <c r="D40" s="60" t="s">
        <v>10652</v>
      </c>
      <c r="E40" s="164" t="s">
        <v>10609</v>
      </c>
      <c r="F40" s="164" t="s">
        <v>10610</v>
      </c>
      <c r="G40" s="164" t="s">
        <v>10698</v>
      </c>
      <c r="H40" s="164" t="s">
        <v>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489">
        <v>29</v>
      </c>
      <c r="B41" s="434" t="s">
        <v>10699</v>
      </c>
      <c r="C41" s="179" t="s">
        <v>10700</v>
      </c>
      <c r="D41" s="600" t="s">
        <v>230</v>
      </c>
      <c r="E41" s="164" t="s">
        <v>10609</v>
      </c>
      <c r="F41" s="164" t="s">
        <v>10610</v>
      </c>
      <c r="G41" s="667" t="s">
        <v>10701</v>
      </c>
      <c r="H41" s="164" t="s">
        <v>32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489">
        <v>30</v>
      </c>
      <c r="B42" s="434" t="s">
        <v>10702</v>
      </c>
      <c r="C42" s="60" t="s">
        <v>10703</v>
      </c>
      <c r="D42" s="60" t="s">
        <v>10652</v>
      </c>
      <c r="E42" s="164" t="s">
        <v>10609</v>
      </c>
      <c r="F42" s="164" t="s">
        <v>10610</v>
      </c>
      <c r="G42" s="164" t="s">
        <v>10704</v>
      </c>
      <c r="H42" s="164" t="s">
        <v>32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489">
        <v>31</v>
      </c>
      <c r="B43" s="434" t="s">
        <v>10705</v>
      </c>
      <c r="C43" s="60" t="s">
        <v>10706</v>
      </c>
      <c r="D43" s="600" t="s">
        <v>10656</v>
      </c>
      <c r="E43" s="164" t="s">
        <v>10609</v>
      </c>
      <c r="F43" s="164" t="s">
        <v>10610</v>
      </c>
      <c r="G43" s="164" t="s">
        <v>10672</v>
      </c>
      <c r="H43" s="164" t="s">
        <v>32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489">
        <v>32</v>
      </c>
      <c r="B44" s="434" t="s">
        <v>10707</v>
      </c>
      <c r="C44" s="60" t="s">
        <v>10708</v>
      </c>
      <c r="D44" s="60" t="s">
        <v>10652</v>
      </c>
      <c r="E44" s="164" t="s">
        <v>10609</v>
      </c>
      <c r="F44" s="164" t="s">
        <v>10610</v>
      </c>
      <c r="G44" s="164" t="s">
        <v>10689</v>
      </c>
      <c r="H44" s="164" t="s">
        <v>10709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489">
        <v>33</v>
      </c>
      <c r="B45" s="434" t="s">
        <v>10710</v>
      </c>
      <c r="C45" s="179" t="s">
        <v>10711</v>
      </c>
      <c r="D45" s="600" t="s">
        <v>2763</v>
      </c>
      <c r="E45" s="164" t="s">
        <v>10609</v>
      </c>
      <c r="F45" s="164" t="s">
        <v>10610</v>
      </c>
      <c r="G45" s="97" t="s">
        <v>10712</v>
      </c>
      <c r="H45" s="164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489">
        <v>34</v>
      </c>
      <c r="B46" s="434" t="s">
        <v>10713</v>
      </c>
      <c r="C46" s="60" t="s">
        <v>10714</v>
      </c>
      <c r="D46" s="600" t="s">
        <v>10652</v>
      </c>
      <c r="E46" s="164" t="s">
        <v>10609</v>
      </c>
      <c r="F46" s="164" t="s">
        <v>10610</v>
      </c>
      <c r="G46" s="164" t="s">
        <v>10715</v>
      </c>
      <c r="H46" s="164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489">
        <v>35</v>
      </c>
      <c r="B47" s="434" t="s">
        <v>10716</v>
      </c>
      <c r="C47" s="179" t="s">
        <v>10717</v>
      </c>
      <c r="D47" s="600" t="s">
        <v>2763</v>
      </c>
      <c r="E47" s="164" t="s">
        <v>10609</v>
      </c>
      <c r="F47" s="164" t="s">
        <v>10610</v>
      </c>
      <c r="G47" s="97" t="s">
        <v>10718</v>
      </c>
      <c r="H47" s="164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489">
        <v>36</v>
      </c>
      <c r="B48" s="434" t="s">
        <v>10719</v>
      </c>
      <c r="C48" s="60" t="s">
        <v>10720</v>
      </c>
      <c r="D48" s="600" t="s">
        <v>10656</v>
      </c>
      <c r="E48" s="164" t="s">
        <v>10609</v>
      </c>
      <c r="F48" s="164" t="s">
        <v>10610</v>
      </c>
      <c r="G48" s="164" t="s">
        <v>10721</v>
      </c>
      <c r="H48" s="164" t="s">
        <v>1072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489">
        <v>37</v>
      </c>
      <c r="B49" s="434" t="s">
        <v>10723</v>
      </c>
      <c r="C49" s="60" t="s">
        <v>10724</v>
      </c>
      <c r="D49" s="60" t="s">
        <v>10652</v>
      </c>
      <c r="E49" s="164" t="s">
        <v>10609</v>
      </c>
      <c r="F49" s="164" t="s">
        <v>10610</v>
      </c>
      <c r="G49" s="164" t="s">
        <v>10725</v>
      </c>
      <c r="H49" s="164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489">
        <v>38</v>
      </c>
      <c r="B50" s="434" t="s">
        <v>10726</v>
      </c>
      <c r="C50" s="60" t="s">
        <v>10727</v>
      </c>
      <c r="D50" s="600" t="s">
        <v>10728</v>
      </c>
      <c r="E50" s="164" t="s">
        <v>10609</v>
      </c>
      <c r="F50" s="164" t="s">
        <v>10610</v>
      </c>
      <c r="G50" s="164" t="s">
        <v>10729</v>
      </c>
      <c r="H50" s="164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489">
        <v>39</v>
      </c>
      <c r="B51" s="434" t="s">
        <v>10730</v>
      </c>
      <c r="C51" s="60" t="s">
        <v>10731</v>
      </c>
      <c r="D51" s="600" t="s">
        <v>10652</v>
      </c>
      <c r="E51" s="164" t="s">
        <v>10609</v>
      </c>
      <c r="F51" s="164" t="s">
        <v>10610</v>
      </c>
      <c r="G51" s="164" t="s">
        <v>10732</v>
      </c>
      <c r="H51" s="164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489">
        <v>40</v>
      </c>
      <c r="B52" s="434" t="s">
        <v>10733</v>
      </c>
      <c r="C52" s="60" t="s">
        <v>10734</v>
      </c>
      <c r="D52" s="60" t="s">
        <v>10652</v>
      </c>
      <c r="E52" s="164" t="s">
        <v>10609</v>
      </c>
      <c r="F52" s="164" t="s">
        <v>10610</v>
      </c>
      <c r="G52" s="164" t="s">
        <v>10735</v>
      </c>
      <c r="H52" s="164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489">
        <v>41</v>
      </c>
      <c r="B53" s="434" t="s">
        <v>10736</v>
      </c>
      <c r="C53" s="179" t="s">
        <v>10737</v>
      </c>
      <c r="D53" s="600" t="s">
        <v>2763</v>
      </c>
      <c r="E53" s="164" t="s">
        <v>10609</v>
      </c>
      <c r="F53" s="164" t="s">
        <v>10610</v>
      </c>
      <c r="G53" s="97" t="s">
        <v>10738</v>
      </c>
      <c r="H53" s="164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489">
        <v>42</v>
      </c>
      <c r="B54" s="434" t="s">
        <v>10739</v>
      </c>
      <c r="C54" s="60" t="s">
        <v>10740</v>
      </c>
      <c r="D54" s="60" t="s">
        <v>10652</v>
      </c>
      <c r="E54" s="164" t="s">
        <v>10609</v>
      </c>
      <c r="F54" s="164" t="s">
        <v>10610</v>
      </c>
      <c r="G54" s="164" t="s">
        <v>10721</v>
      </c>
      <c r="H54" s="164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489">
        <v>43</v>
      </c>
      <c r="B55" s="434" t="s">
        <v>10741</v>
      </c>
      <c r="C55" s="60" t="s">
        <v>10742</v>
      </c>
      <c r="D55" s="60" t="s">
        <v>10652</v>
      </c>
      <c r="E55" s="164" t="s">
        <v>10609</v>
      </c>
      <c r="F55" s="164" t="s">
        <v>10610</v>
      </c>
      <c r="G55" s="164" t="s">
        <v>10743</v>
      </c>
      <c r="H55" s="164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489">
        <v>44</v>
      </c>
      <c r="B56" s="434" t="s">
        <v>10744</v>
      </c>
      <c r="C56" s="179" t="s">
        <v>10745</v>
      </c>
      <c r="D56" s="600" t="s">
        <v>230</v>
      </c>
      <c r="E56" s="164" t="s">
        <v>10609</v>
      </c>
      <c r="F56" s="164" t="s">
        <v>10610</v>
      </c>
      <c r="G56" s="164" t="s">
        <v>10746</v>
      </c>
      <c r="H56" s="164" t="s">
        <v>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489">
        <v>45</v>
      </c>
      <c r="B57" s="434" t="s">
        <v>10747</v>
      </c>
      <c r="C57" s="60" t="s">
        <v>10748</v>
      </c>
      <c r="D57" s="60" t="s">
        <v>10652</v>
      </c>
      <c r="E57" s="164" t="s">
        <v>10609</v>
      </c>
      <c r="F57" s="164" t="s">
        <v>10610</v>
      </c>
      <c r="G57" s="164" t="s">
        <v>10695</v>
      </c>
      <c r="H57" s="164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489">
        <v>46</v>
      </c>
      <c r="B58" s="434" t="s">
        <v>10749</v>
      </c>
      <c r="C58" s="60" t="s">
        <v>10750</v>
      </c>
      <c r="D58" s="60" t="s">
        <v>339</v>
      </c>
      <c r="E58" s="164" t="s">
        <v>10609</v>
      </c>
      <c r="F58" s="164" t="s">
        <v>10610</v>
      </c>
      <c r="G58" s="164" t="s">
        <v>10751</v>
      </c>
      <c r="H58" s="164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489">
        <v>47</v>
      </c>
      <c r="B59" s="434" t="s">
        <v>10752</v>
      </c>
      <c r="C59" s="60" t="s">
        <v>10753</v>
      </c>
      <c r="D59" s="600" t="s">
        <v>10728</v>
      </c>
      <c r="E59" s="164" t="s">
        <v>10609</v>
      </c>
      <c r="F59" s="164" t="s">
        <v>10610</v>
      </c>
      <c r="G59" s="164" t="s">
        <v>10754</v>
      </c>
      <c r="H59" s="164" t="s">
        <v>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489">
        <v>48</v>
      </c>
      <c r="B60" s="434" t="s">
        <v>10755</v>
      </c>
      <c r="C60" s="60" t="s">
        <v>10756</v>
      </c>
      <c r="D60" s="600" t="s">
        <v>10652</v>
      </c>
      <c r="E60" s="164" t="s">
        <v>10609</v>
      </c>
      <c r="F60" s="164" t="s">
        <v>10610</v>
      </c>
      <c r="G60" s="164" t="s">
        <v>10695</v>
      </c>
      <c r="H60" s="164" t="s">
        <v>3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489">
        <v>49</v>
      </c>
      <c r="B61" s="434" t="s">
        <v>981</v>
      </c>
      <c r="C61" s="60" t="s">
        <v>10757</v>
      </c>
      <c r="D61" s="600" t="s">
        <v>10652</v>
      </c>
      <c r="E61" s="164" t="s">
        <v>10609</v>
      </c>
      <c r="F61" s="164" t="s">
        <v>10610</v>
      </c>
      <c r="G61" s="164" t="s">
        <v>10732</v>
      </c>
      <c r="H61" s="164" t="s">
        <v>32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489">
        <v>50</v>
      </c>
      <c r="B62" s="434" t="s">
        <v>10758</v>
      </c>
      <c r="C62" s="179" t="s">
        <v>10759</v>
      </c>
      <c r="D62" s="600" t="s">
        <v>2763</v>
      </c>
      <c r="E62" s="164" t="s">
        <v>10609</v>
      </c>
      <c r="F62" s="164" t="s">
        <v>10610</v>
      </c>
      <c r="G62" s="97" t="s">
        <v>10760</v>
      </c>
      <c r="H62" s="164" t="s">
        <v>3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489">
        <v>51</v>
      </c>
      <c r="B63" s="165" t="s">
        <v>4388</v>
      </c>
      <c r="C63" s="60" t="s">
        <v>10761</v>
      </c>
      <c r="D63" s="60" t="s">
        <v>10652</v>
      </c>
      <c r="E63" s="164" t="s">
        <v>10609</v>
      </c>
      <c r="F63" s="164" t="s">
        <v>10610</v>
      </c>
      <c r="G63" s="164" t="s">
        <v>10762</v>
      </c>
      <c r="H63" s="164" t="s">
        <v>3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489">
        <v>52</v>
      </c>
      <c r="B64" s="434" t="s">
        <v>10763</v>
      </c>
      <c r="C64" s="60" t="s">
        <v>10764</v>
      </c>
      <c r="D64" s="60" t="s">
        <v>10652</v>
      </c>
      <c r="E64" s="164" t="s">
        <v>10609</v>
      </c>
      <c r="F64" s="164" t="s">
        <v>10610</v>
      </c>
      <c r="G64" s="164" t="s">
        <v>10721</v>
      </c>
      <c r="H64" s="164" t="s">
        <v>32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489">
        <v>53</v>
      </c>
      <c r="B65" s="434" t="s">
        <v>1956</v>
      </c>
      <c r="C65" s="60" t="s">
        <v>10765</v>
      </c>
      <c r="D65" s="600" t="s">
        <v>10652</v>
      </c>
      <c r="E65" s="164" t="s">
        <v>10609</v>
      </c>
      <c r="F65" s="164" t="s">
        <v>10610</v>
      </c>
      <c r="G65" s="164" t="s">
        <v>10766</v>
      </c>
      <c r="H65" s="164" t="s">
        <v>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489">
        <v>54</v>
      </c>
      <c r="B66" s="434" t="s">
        <v>1069</v>
      </c>
      <c r="C66" s="60" t="s">
        <v>10767</v>
      </c>
      <c r="D66" s="60" t="s">
        <v>10652</v>
      </c>
      <c r="E66" s="164" t="s">
        <v>10609</v>
      </c>
      <c r="F66" s="164" t="s">
        <v>10610</v>
      </c>
      <c r="G66" s="164" t="s">
        <v>10768</v>
      </c>
      <c r="H66" s="164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489">
        <v>55</v>
      </c>
      <c r="B67" s="434" t="s">
        <v>10769</v>
      </c>
      <c r="C67" s="60" t="s">
        <v>10770</v>
      </c>
      <c r="D67" s="60" t="s">
        <v>10652</v>
      </c>
      <c r="E67" s="164" t="s">
        <v>10609</v>
      </c>
      <c r="F67" s="164" t="s">
        <v>10610</v>
      </c>
      <c r="G67" s="164" t="s">
        <v>10771</v>
      </c>
      <c r="H67" s="164" t="s">
        <v>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489">
        <v>56</v>
      </c>
      <c r="B68" s="434" t="s">
        <v>10772</v>
      </c>
      <c r="C68" s="60" t="s">
        <v>10773</v>
      </c>
      <c r="D68" s="60" t="s">
        <v>10652</v>
      </c>
      <c r="E68" s="164" t="s">
        <v>10609</v>
      </c>
      <c r="F68" s="164" t="s">
        <v>10610</v>
      </c>
      <c r="G68" s="164" t="s">
        <v>10725</v>
      </c>
      <c r="H68" s="164" t="s">
        <v>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489">
        <v>57</v>
      </c>
      <c r="B69" s="434" t="s">
        <v>10774</v>
      </c>
      <c r="C69" s="60" t="s">
        <v>10775</v>
      </c>
      <c r="D69" s="600" t="s">
        <v>10776</v>
      </c>
      <c r="E69" s="164" t="s">
        <v>10609</v>
      </c>
      <c r="F69" s="164" t="s">
        <v>10610</v>
      </c>
      <c r="G69" s="164" t="s">
        <v>10777</v>
      </c>
      <c r="H69" s="164" t="s">
        <v>10778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489">
        <v>58</v>
      </c>
      <c r="B70" s="668" t="s">
        <v>2139</v>
      </c>
      <c r="C70" s="179" t="s">
        <v>10779</v>
      </c>
      <c r="D70" s="600" t="s">
        <v>2763</v>
      </c>
      <c r="E70" s="164" t="s">
        <v>10609</v>
      </c>
      <c r="F70" s="164" t="s">
        <v>10610</v>
      </c>
      <c r="G70" s="164" t="s">
        <v>10780</v>
      </c>
      <c r="H70" s="164" t="s">
        <v>3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489">
        <v>59</v>
      </c>
      <c r="B71" s="668" t="s">
        <v>10781</v>
      </c>
      <c r="C71" s="60" t="s">
        <v>10782</v>
      </c>
      <c r="D71" s="60" t="s">
        <v>10652</v>
      </c>
      <c r="E71" s="164" t="s">
        <v>10609</v>
      </c>
      <c r="F71" s="164" t="s">
        <v>10610</v>
      </c>
      <c r="G71" s="164" t="s">
        <v>10743</v>
      </c>
      <c r="H71" s="164" t="s">
        <v>32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489">
        <v>60</v>
      </c>
      <c r="B72" s="434" t="s">
        <v>10783</v>
      </c>
      <c r="C72" s="179" t="s">
        <v>10784</v>
      </c>
      <c r="D72" s="600" t="s">
        <v>2763</v>
      </c>
      <c r="E72" s="164" t="s">
        <v>10609</v>
      </c>
      <c r="F72" s="164" t="s">
        <v>10610</v>
      </c>
      <c r="G72" s="164" t="s">
        <v>10785</v>
      </c>
      <c r="H72" s="164" t="s">
        <v>32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489">
        <v>61</v>
      </c>
      <c r="B73" s="434" t="s">
        <v>10786</v>
      </c>
      <c r="C73" s="179" t="s">
        <v>10787</v>
      </c>
      <c r="D73" s="600" t="s">
        <v>2763</v>
      </c>
      <c r="E73" s="164" t="s">
        <v>10609</v>
      </c>
      <c r="F73" s="164" t="s">
        <v>10610</v>
      </c>
      <c r="G73" s="164" t="s">
        <v>10785</v>
      </c>
      <c r="H73" s="164" t="s">
        <v>32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489">
        <v>62</v>
      </c>
      <c r="B74" s="60" t="s">
        <v>10788</v>
      </c>
      <c r="C74" s="60" t="s">
        <v>10789</v>
      </c>
      <c r="D74" s="60" t="s">
        <v>10652</v>
      </c>
      <c r="E74" s="164" t="s">
        <v>10609</v>
      </c>
      <c r="F74" s="164" t="s">
        <v>10610</v>
      </c>
      <c r="G74" s="164" t="s">
        <v>10695</v>
      </c>
      <c r="H74" s="164" t="s">
        <v>32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489">
        <v>63</v>
      </c>
      <c r="B75" s="165" t="s">
        <v>10790</v>
      </c>
      <c r="C75" s="598" t="s">
        <v>10791</v>
      </c>
      <c r="D75" s="598" t="s">
        <v>3033</v>
      </c>
      <c r="E75" s="164" t="s">
        <v>10609</v>
      </c>
      <c r="F75" s="164" t="s">
        <v>10610</v>
      </c>
      <c r="G75" s="164" t="s">
        <v>10792</v>
      </c>
      <c r="H75" s="164" t="s">
        <v>32</v>
      </c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489">
        <v>64</v>
      </c>
      <c r="B76" s="165" t="s">
        <v>10793</v>
      </c>
      <c r="C76" s="60" t="s">
        <v>10794</v>
      </c>
      <c r="D76" s="601" t="s">
        <v>339</v>
      </c>
      <c r="E76" s="164" t="s">
        <v>10609</v>
      </c>
      <c r="F76" s="164" t="s">
        <v>10610</v>
      </c>
      <c r="G76" s="164" t="s">
        <v>10792</v>
      </c>
      <c r="H76" s="164" t="s">
        <v>32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4">
        <v>65</v>
      </c>
      <c r="B77" s="165" t="s">
        <v>10795</v>
      </c>
      <c r="C77" s="60" t="s">
        <v>10796</v>
      </c>
      <c r="D77" s="60" t="s">
        <v>10652</v>
      </c>
      <c r="E77" s="164" t="s">
        <v>10609</v>
      </c>
      <c r="F77" s="164" t="s">
        <v>10610</v>
      </c>
      <c r="G77" s="164" t="s">
        <v>10695</v>
      </c>
      <c r="H77" s="164" t="s">
        <v>32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4">
        <v>66</v>
      </c>
      <c r="B78" s="165" t="s">
        <v>10797</v>
      </c>
      <c r="C78" s="60" t="s">
        <v>10798</v>
      </c>
      <c r="D78" s="60" t="s">
        <v>10652</v>
      </c>
      <c r="E78" s="164" t="s">
        <v>10609</v>
      </c>
      <c r="F78" s="164" t="s">
        <v>10610</v>
      </c>
      <c r="G78" s="164" t="s">
        <v>10799</v>
      </c>
      <c r="H78" s="164" t="s">
        <v>32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4">
        <v>67</v>
      </c>
      <c r="B79" s="165" t="s">
        <v>10800</v>
      </c>
      <c r="C79" s="60" t="s">
        <v>10801</v>
      </c>
      <c r="D79" s="60" t="s">
        <v>10652</v>
      </c>
      <c r="E79" s="164" t="s">
        <v>10609</v>
      </c>
      <c r="F79" s="164" t="s">
        <v>10610</v>
      </c>
      <c r="G79" s="164" t="s">
        <v>10802</v>
      </c>
      <c r="H79" s="164" t="s">
        <v>32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4">
        <v>68</v>
      </c>
      <c r="B80" s="179" t="s">
        <v>10803</v>
      </c>
      <c r="C80" s="179" t="s">
        <v>10804</v>
      </c>
      <c r="D80" s="600" t="s">
        <v>230</v>
      </c>
      <c r="E80" s="164" t="s">
        <v>10609</v>
      </c>
      <c r="F80" s="164" t="s">
        <v>10610</v>
      </c>
      <c r="G80" s="667" t="s">
        <v>10805</v>
      </c>
      <c r="H80" s="164" t="s">
        <v>32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4">
        <v>69</v>
      </c>
      <c r="B81" s="165" t="s">
        <v>4278</v>
      </c>
      <c r="C81" s="60" t="s">
        <v>10806</v>
      </c>
      <c r="D81" s="600" t="s">
        <v>10652</v>
      </c>
      <c r="E81" s="164" t="s">
        <v>10609</v>
      </c>
      <c r="F81" s="164" t="s">
        <v>10610</v>
      </c>
      <c r="G81" s="164" t="s">
        <v>10695</v>
      </c>
      <c r="H81" s="164" t="s">
        <v>32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4">
        <v>70</v>
      </c>
      <c r="B82" s="165" t="s">
        <v>10807</v>
      </c>
      <c r="C82" s="60" t="s">
        <v>10808</v>
      </c>
      <c r="D82" s="600" t="s">
        <v>10809</v>
      </c>
      <c r="E82" s="164" t="s">
        <v>10609</v>
      </c>
      <c r="F82" s="164" t="s">
        <v>10610</v>
      </c>
      <c r="G82" s="164" t="s">
        <v>10810</v>
      </c>
      <c r="H82" s="164" t="s">
        <v>32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4">
        <v>71</v>
      </c>
      <c r="B83" s="60" t="s">
        <v>10811</v>
      </c>
      <c r="C83" s="60" t="s">
        <v>10812</v>
      </c>
      <c r="D83" s="600" t="s">
        <v>10652</v>
      </c>
      <c r="E83" s="164" t="s">
        <v>10609</v>
      </c>
      <c r="F83" s="164" t="s">
        <v>10610</v>
      </c>
      <c r="G83" s="164" t="s">
        <v>10725</v>
      </c>
      <c r="H83" s="164" t="s">
        <v>32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4">
        <v>72</v>
      </c>
      <c r="B84" s="165" t="s">
        <v>10813</v>
      </c>
      <c r="C84" s="179" t="s">
        <v>10814</v>
      </c>
      <c r="D84" s="600" t="s">
        <v>2763</v>
      </c>
      <c r="E84" s="164" t="s">
        <v>10609</v>
      </c>
      <c r="F84" s="164" t="s">
        <v>10610</v>
      </c>
      <c r="G84" s="164" t="s">
        <v>10785</v>
      </c>
      <c r="H84" s="164" t="s">
        <v>32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4">
        <v>73</v>
      </c>
      <c r="B85" s="165" t="s">
        <v>10815</v>
      </c>
      <c r="C85" s="179" t="s">
        <v>10816</v>
      </c>
      <c r="D85" s="600" t="s">
        <v>2763</v>
      </c>
      <c r="E85" s="164" t="s">
        <v>10609</v>
      </c>
      <c r="F85" s="164" t="s">
        <v>10610</v>
      </c>
      <c r="G85" s="164" t="s">
        <v>10817</v>
      </c>
      <c r="H85" s="164" t="s">
        <v>32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4">
        <v>74</v>
      </c>
      <c r="B86" s="165" t="s">
        <v>10818</v>
      </c>
      <c r="C86" s="60" t="s">
        <v>10819</v>
      </c>
      <c r="D86" s="600" t="s">
        <v>339</v>
      </c>
      <c r="E86" s="164" t="s">
        <v>10609</v>
      </c>
      <c r="F86" s="164" t="s">
        <v>10610</v>
      </c>
      <c r="G86" s="164" t="s">
        <v>10820</v>
      </c>
      <c r="H86" s="164" t="s">
        <v>32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4">
        <v>75</v>
      </c>
      <c r="B87" s="165" t="s">
        <v>10821</v>
      </c>
      <c r="C87" s="60" t="s">
        <v>10822</v>
      </c>
      <c r="D87" s="600" t="s">
        <v>10823</v>
      </c>
      <c r="E87" s="164" t="s">
        <v>10609</v>
      </c>
      <c r="F87" s="164" t="s">
        <v>10610</v>
      </c>
      <c r="G87" s="164" t="s">
        <v>10824</v>
      </c>
      <c r="H87" s="164" t="s">
        <v>32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4">
        <v>76</v>
      </c>
      <c r="B88" s="165" t="s">
        <v>10825</v>
      </c>
      <c r="C88" s="669" t="s">
        <v>10826</v>
      </c>
      <c r="D88" s="60" t="s">
        <v>10652</v>
      </c>
      <c r="E88" s="164" t="s">
        <v>10609</v>
      </c>
      <c r="F88" s="164" t="s">
        <v>10610</v>
      </c>
      <c r="G88" s="164" t="s">
        <v>10827</v>
      </c>
      <c r="H88" s="164" t="s">
        <v>32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4">
        <v>77</v>
      </c>
      <c r="B89" s="144" t="s">
        <v>10828</v>
      </c>
      <c r="C89" s="669" t="s">
        <v>10829</v>
      </c>
      <c r="D89" s="60" t="s">
        <v>7180</v>
      </c>
      <c r="E89" s="164" t="s">
        <v>10609</v>
      </c>
      <c r="F89" s="164" t="s">
        <v>10610</v>
      </c>
      <c r="G89" s="211" t="s">
        <v>10830</v>
      </c>
      <c r="H89" s="211" t="s">
        <v>32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4">
        <v>78</v>
      </c>
      <c r="B90" s="165" t="s">
        <v>10831</v>
      </c>
      <c r="C90" s="669" t="s">
        <v>10832</v>
      </c>
      <c r="D90" s="60" t="s">
        <v>7180</v>
      </c>
      <c r="E90" s="164" t="s">
        <v>10609</v>
      </c>
      <c r="F90" s="164" t="s">
        <v>10610</v>
      </c>
      <c r="G90" s="211" t="s">
        <v>10833</v>
      </c>
      <c r="H90" s="211" t="s">
        <v>32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24.75" customHeight="1">
      <c r="A91" s="24" t="s">
        <v>8728</v>
      </c>
      <c r="B91" s="5345" t="s">
        <v>7194</v>
      </c>
      <c r="C91" s="5234"/>
      <c r="D91" s="5234"/>
      <c r="E91" s="5234"/>
      <c r="F91" s="5234"/>
      <c r="G91" s="5234"/>
      <c r="H91" s="5169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37.5" customHeight="1">
      <c r="A92" s="24" t="s">
        <v>9</v>
      </c>
      <c r="B92" s="181" t="s">
        <v>353</v>
      </c>
      <c r="C92" s="5207" t="s">
        <v>354</v>
      </c>
      <c r="D92" s="5169"/>
      <c r="E92" s="160" t="s">
        <v>13</v>
      </c>
      <c r="F92" s="5208" t="s">
        <v>355</v>
      </c>
      <c r="G92" s="5169"/>
      <c r="H92" s="160" t="s">
        <v>15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37.5" customHeight="1">
      <c r="A93" s="24">
        <v>1</v>
      </c>
      <c r="B93" s="161" t="s">
        <v>10837</v>
      </c>
      <c r="C93" s="5198" t="s">
        <v>1951</v>
      </c>
      <c r="D93" s="5169"/>
      <c r="E93" s="164" t="s">
        <v>10609</v>
      </c>
      <c r="F93" s="5214" t="s">
        <v>10838</v>
      </c>
      <c r="G93" s="5169"/>
      <c r="H93" s="211" t="s">
        <v>10839</v>
      </c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37.5" customHeight="1">
      <c r="A94" s="24">
        <v>2</v>
      </c>
      <c r="B94" s="179" t="s">
        <v>10840</v>
      </c>
      <c r="C94" s="5198" t="s">
        <v>10841</v>
      </c>
      <c r="D94" s="5169"/>
      <c r="E94" s="164" t="s">
        <v>10609</v>
      </c>
      <c r="F94" s="5214" t="s">
        <v>10838</v>
      </c>
      <c r="G94" s="5169"/>
      <c r="H94" s="211" t="s">
        <v>10842</v>
      </c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37.5" customHeight="1">
      <c r="A95" s="24">
        <v>3</v>
      </c>
      <c r="B95" s="179" t="s">
        <v>10843</v>
      </c>
      <c r="C95" s="5198" t="s">
        <v>10844</v>
      </c>
      <c r="D95" s="5169"/>
      <c r="E95" s="164" t="s">
        <v>10609</v>
      </c>
      <c r="F95" s="5214" t="s">
        <v>10838</v>
      </c>
      <c r="G95" s="5169"/>
      <c r="H95" s="211" t="s">
        <v>10845</v>
      </c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37.5" customHeight="1">
      <c r="A96" s="24">
        <v>4</v>
      </c>
      <c r="B96" s="179" t="s">
        <v>10846</v>
      </c>
      <c r="C96" s="5198" t="s">
        <v>1951</v>
      </c>
      <c r="D96" s="5169"/>
      <c r="E96" s="164" t="s">
        <v>10609</v>
      </c>
      <c r="F96" s="5214" t="s">
        <v>10838</v>
      </c>
      <c r="G96" s="5169"/>
      <c r="H96" s="211" t="s">
        <v>10847</v>
      </c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37.5" customHeight="1">
      <c r="A97" s="24">
        <v>5</v>
      </c>
      <c r="B97" s="179" t="s">
        <v>10848</v>
      </c>
      <c r="C97" s="5198" t="s">
        <v>1004</v>
      </c>
      <c r="D97" s="5169"/>
      <c r="E97" s="164" t="s">
        <v>10609</v>
      </c>
      <c r="F97" s="5214" t="s">
        <v>10838</v>
      </c>
      <c r="G97" s="5169"/>
      <c r="H97" s="211" t="s">
        <v>10849</v>
      </c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37.5" customHeight="1">
      <c r="A98" s="24">
        <v>6</v>
      </c>
      <c r="B98" s="179" t="s">
        <v>3880</v>
      </c>
      <c r="C98" s="5198" t="s">
        <v>10850</v>
      </c>
      <c r="D98" s="5169"/>
      <c r="E98" s="164" t="s">
        <v>10609</v>
      </c>
      <c r="F98" s="5214" t="s">
        <v>10838</v>
      </c>
      <c r="G98" s="5169"/>
      <c r="H98" s="211" t="s">
        <v>10851</v>
      </c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37.5" customHeight="1">
      <c r="A99" s="24">
        <v>7</v>
      </c>
      <c r="B99" s="179" t="s">
        <v>10852</v>
      </c>
      <c r="C99" s="5198"/>
      <c r="D99" s="5169"/>
      <c r="E99" s="164" t="s">
        <v>10609</v>
      </c>
      <c r="F99" s="5214" t="s">
        <v>10838</v>
      </c>
      <c r="G99" s="5169"/>
      <c r="H99" s="211" t="s">
        <v>10853</v>
      </c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37.5" customHeight="1">
      <c r="A100" s="24">
        <v>8</v>
      </c>
      <c r="B100" s="179" t="s">
        <v>10854</v>
      </c>
      <c r="C100" s="5198"/>
      <c r="D100" s="5169"/>
      <c r="E100" s="164" t="s">
        <v>10609</v>
      </c>
      <c r="F100" s="5214" t="s">
        <v>10838</v>
      </c>
      <c r="G100" s="5169"/>
      <c r="H100" s="211" t="s">
        <v>10855</v>
      </c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37.5" customHeight="1">
      <c r="A101" s="24">
        <v>9</v>
      </c>
      <c r="B101" s="179" t="s">
        <v>10856</v>
      </c>
      <c r="C101" s="5198" t="s">
        <v>453</v>
      </c>
      <c r="D101" s="5169"/>
      <c r="E101" s="164" t="s">
        <v>10609</v>
      </c>
      <c r="F101" s="5214" t="s">
        <v>10838</v>
      </c>
      <c r="G101" s="5169"/>
      <c r="H101" s="211" t="s">
        <v>10857</v>
      </c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37.5" customHeight="1">
      <c r="A102" s="24">
        <v>10</v>
      </c>
      <c r="B102" s="179" t="s">
        <v>10858</v>
      </c>
      <c r="C102" s="5198" t="s">
        <v>10859</v>
      </c>
      <c r="D102" s="5169"/>
      <c r="E102" s="164" t="s">
        <v>10609</v>
      </c>
      <c r="F102" s="5214" t="s">
        <v>10838</v>
      </c>
      <c r="G102" s="5169"/>
      <c r="H102" s="211" t="s">
        <v>10860</v>
      </c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37.5" customHeight="1">
      <c r="A103" s="24">
        <v>11</v>
      </c>
      <c r="B103" s="179" t="s">
        <v>10861</v>
      </c>
      <c r="C103" s="5198" t="s">
        <v>382</v>
      </c>
      <c r="D103" s="5169"/>
      <c r="E103" s="164" t="s">
        <v>10609</v>
      </c>
      <c r="F103" s="5214" t="s">
        <v>10838</v>
      </c>
      <c r="G103" s="5169"/>
      <c r="H103" s="211" t="s">
        <v>10862</v>
      </c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37.5" customHeight="1">
      <c r="A104" s="24">
        <v>12</v>
      </c>
      <c r="B104" s="179" t="s">
        <v>1666</v>
      </c>
      <c r="C104" s="5198" t="s">
        <v>1951</v>
      </c>
      <c r="D104" s="5169"/>
      <c r="E104" s="164" t="s">
        <v>10609</v>
      </c>
      <c r="F104" s="5214" t="s">
        <v>10838</v>
      </c>
      <c r="G104" s="5169"/>
      <c r="H104" s="211" t="s">
        <v>10847</v>
      </c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37.5" customHeight="1">
      <c r="A105" s="24">
        <v>13</v>
      </c>
      <c r="B105" s="179" t="s">
        <v>10863</v>
      </c>
      <c r="C105" s="5198" t="s">
        <v>1951</v>
      </c>
      <c r="D105" s="5169"/>
      <c r="E105" s="164" t="s">
        <v>10609</v>
      </c>
      <c r="F105" s="5214" t="s">
        <v>10838</v>
      </c>
      <c r="G105" s="5169"/>
      <c r="H105" s="211" t="s">
        <v>10864</v>
      </c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37.5" customHeight="1">
      <c r="A106" s="24">
        <v>14</v>
      </c>
      <c r="B106" s="60" t="s">
        <v>10865</v>
      </c>
      <c r="C106" s="5198" t="s">
        <v>1951</v>
      </c>
      <c r="D106" s="5169"/>
      <c r="E106" s="164" t="s">
        <v>10609</v>
      </c>
      <c r="F106" s="5214" t="s">
        <v>10838</v>
      </c>
      <c r="G106" s="5169"/>
      <c r="H106" s="211" t="s">
        <v>10864</v>
      </c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37.5" customHeight="1">
      <c r="A107" s="24">
        <v>15</v>
      </c>
      <c r="B107" s="60" t="s">
        <v>10866</v>
      </c>
      <c r="C107" s="5198" t="s">
        <v>369</v>
      </c>
      <c r="D107" s="5169"/>
      <c r="E107" s="164" t="s">
        <v>10609</v>
      </c>
      <c r="F107" s="5214" t="s">
        <v>10838</v>
      </c>
      <c r="G107" s="5169"/>
      <c r="H107" s="211" t="s">
        <v>10867</v>
      </c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4">
        <v>16</v>
      </c>
      <c r="B108" s="60" t="s">
        <v>10868</v>
      </c>
      <c r="C108" s="5198" t="s">
        <v>10869</v>
      </c>
      <c r="D108" s="5169"/>
      <c r="E108" s="164" t="s">
        <v>10609</v>
      </c>
      <c r="F108" s="5214" t="s">
        <v>10838</v>
      </c>
      <c r="G108" s="5169"/>
      <c r="H108" s="211" t="s">
        <v>10870</v>
      </c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37.5" customHeight="1">
      <c r="A109" s="24">
        <v>17</v>
      </c>
      <c r="B109" s="60" t="s">
        <v>10871</v>
      </c>
      <c r="C109" s="5198"/>
      <c r="D109" s="5169"/>
      <c r="E109" s="164" t="s">
        <v>10609</v>
      </c>
      <c r="F109" s="5214" t="s">
        <v>10838</v>
      </c>
      <c r="G109" s="5169"/>
      <c r="H109" s="211" t="s">
        <v>10853</v>
      </c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37.5" customHeight="1">
      <c r="A110" s="24">
        <v>18</v>
      </c>
      <c r="B110" s="60" t="s">
        <v>10872</v>
      </c>
      <c r="C110" s="5198" t="s">
        <v>369</v>
      </c>
      <c r="D110" s="5169"/>
      <c r="E110" s="164" t="s">
        <v>10609</v>
      </c>
      <c r="F110" s="5214" t="s">
        <v>10838</v>
      </c>
      <c r="G110" s="5169"/>
      <c r="H110" s="211" t="s">
        <v>10842</v>
      </c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4">
        <v>19</v>
      </c>
      <c r="B111" s="60" t="s">
        <v>10873</v>
      </c>
      <c r="C111" s="5198"/>
      <c r="D111" s="5169"/>
      <c r="E111" s="164" t="s">
        <v>10609</v>
      </c>
      <c r="F111" s="5214" t="s">
        <v>10838</v>
      </c>
      <c r="G111" s="5169"/>
      <c r="H111" s="211" t="s">
        <v>10855</v>
      </c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37.5" customHeight="1">
      <c r="A112" s="24">
        <v>20</v>
      </c>
      <c r="B112" s="60" t="s">
        <v>10874</v>
      </c>
      <c r="C112" s="5198" t="s">
        <v>10875</v>
      </c>
      <c r="D112" s="5169"/>
      <c r="E112" s="164" t="s">
        <v>10609</v>
      </c>
      <c r="F112" s="5214" t="s">
        <v>10838</v>
      </c>
      <c r="G112" s="5169"/>
      <c r="H112" s="211" t="s">
        <v>10845</v>
      </c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37.5" customHeight="1">
      <c r="A113" s="24">
        <v>21</v>
      </c>
      <c r="B113" s="60" t="s">
        <v>10876</v>
      </c>
      <c r="C113" s="5198" t="s">
        <v>1112</v>
      </c>
      <c r="D113" s="5169"/>
      <c r="E113" s="164" t="s">
        <v>10609</v>
      </c>
      <c r="F113" s="5214" t="s">
        <v>10838</v>
      </c>
      <c r="G113" s="5169"/>
      <c r="H113" s="211" t="s">
        <v>10877</v>
      </c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37.5" customHeight="1">
      <c r="A114" s="24">
        <v>22</v>
      </c>
      <c r="B114" s="60" t="s">
        <v>2150</v>
      </c>
      <c r="C114" s="5198" t="s">
        <v>369</v>
      </c>
      <c r="D114" s="5169"/>
      <c r="E114" s="164" t="s">
        <v>10609</v>
      </c>
      <c r="F114" s="5214" t="s">
        <v>10838</v>
      </c>
      <c r="G114" s="5169"/>
      <c r="H114" s="211" t="s">
        <v>10867</v>
      </c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37.5" customHeight="1">
      <c r="A115" s="24">
        <v>23</v>
      </c>
      <c r="B115" s="60" t="s">
        <v>10878</v>
      </c>
      <c r="C115" s="5198" t="s">
        <v>1951</v>
      </c>
      <c r="D115" s="5169"/>
      <c r="E115" s="164" t="s">
        <v>10609</v>
      </c>
      <c r="F115" s="5214" t="s">
        <v>10838</v>
      </c>
      <c r="G115" s="5169"/>
      <c r="H115" s="211" t="s">
        <v>10879</v>
      </c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37.5" customHeight="1">
      <c r="A116" s="24">
        <v>24</v>
      </c>
      <c r="B116" s="60" t="s">
        <v>10880</v>
      </c>
      <c r="C116" s="5198" t="s">
        <v>1951</v>
      </c>
      <c r="D116" s="5169"/>
      <c r="E116" s="164" t="s">
        <v>10609</v>
      </c>
      <c r="F116" s="5214" t="s">
        <v>10838</v>
      </c>
      <c r="G116" s="5169"/>
      <c r="H116" s="211" t="s">
        <v>10881</v>
      </c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37.5" customHeight="1">
      <c r="A117" s="24">
        <v>25</v>
      </c>
      <c r="B117" s="60" t="s">
        <v>10882</v>
      </c>
      <c r="C117" s="5198" t="s">
        <v>1951</v>
      </c>
      <c r="D117" s="5169"/>
      <c r="E117" s="164" t="s">
        <v>10609</v>
      </c>
      <c r="F117" s="5214" t="s">
        <v>10838</v>
      </c>
      <c r="G117" s="5169"/>
      <c r="H117" s="211" t="s">
        <v>10881</v>
      </c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37.5" customHeight="1">
      <c r="A118" s="24">
        <v>26</v>
      </c>
      <c r="B118" s="60" t="s">
        <v>1815</v>
      </c>
      <c r="C118" s="5198" t="s">
        <v>1951</v>
      </c>
      <c r="D118" s="5169"/>
      <c r="E118" s="164" t="s">
        <v>10609</v>
      </c>
      <c r="F118" s="5214" t="s">
        <v>10838</v>
      </c>
      <c r="G118" s="5169"/>
      <c r="H118" s="211" t="s">
        <v>10883</v>
      </c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37.5" customHeight="1">
      <c r="A119" s="24">
        <v>27</v>
      </c>
      <c r="B119" s="60" t="s">
        <v>10884</v>
      </c>
      <c r="C119" s="5198" t="s">
        <v>10885</v>
      </c>
      <c r="D119" s="5169"/>
      <c r="E119" s="164" t="s">
        <v>10609</v>
      </c>
      <c r="F119" s="5214" t="s">
        <v>10838</v>
      </c>
      <c r="G119" s="5169"/>
      <c r="H119" s="211" t="s">
        <v>10886</v>
      </c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37.5" customHeight="1">
      <c r="A120" s="24">
        <v>28</v>
      </c>
      <c r="B120" s="60" t="s">
        <v>597</v>
      </c>
      <c r="C120" s="5198" t="s">
        <v>1951</v>
      </c>
      <c r="D120" s="5169"/>
      <c r="E120" s="164" t="s">
        <v>10609</v>
      </c>
      <c r="F120" s="5214" t="s">
        <v>10838</v>
      </c>
      <c r="G120" s="5169"/>
      <c r="H120" s="211" t="s">
        <v>10839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37.5" customHeight="1">
      <c r="A121" s="24">
        <v>29</v>
      </c>
      <c r="B121" s="60" t="s">
        <v>4064</v>
      </c>
      <c r="C121" s="5198" t="s">
        <v>1951</v>
      </c>
      <c r="D121" s="5169"/>
      <c r="E121" s="164" t="s">
        <v>10609</v>
      </c>
      <c r="F121" s="5214" t="s">
        <v>10838</v>
      </c>
      <c r="G121" s="5169"/>
      <c r="H121" s="211" t="s">
        <v>10883</v>
      </c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37.5" customHeight="1">
      <c r="A122" s="24">
        <v>30</v>
      </c>
      <c r="B122" s="60" t="s">
        <v>10887</v>
      </c>
      <c r="C122" s="5198"/>
      <c r="D122" s="5169"/>
      <c r="E122" s="164" t="s">
        <v>10609</v>
      </c>
      <c r="F122" s="5214" t="s">
        <v>10838</v>
      </c>
      <c r="G122" s="5169"/>
      <c r="H122" s="211" t="s">
        <v>10855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37.5" customHeight="1">
      <c r="A123" s="24">
        <v>31</v>
      </c>
      <c r="B123" s="60" t="s">
        <v>10834</v>
      </c>
      <c r="C123" s="5198" t="s">
        <v>3126</v>
      </c>
      <c r="D123" s="5169"/>
      <c r="E123" s="164" t="s">
        <v>10609</v>
      </c>
      <c r="F123" s="5214" t="s">
        <v>10838</v>
      </c>
      <c r="G123" s="5169"/>
      <c r="H123" s="211" t="s">
        <v>10836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37.5" customHeight="1">
      <c r="A124" s="24">
        <v>32</v>
      </c>
      <c r="B124" s="60" t="s">
        <v>10888</v>
      </c>
      <c r="C124" s="5198" t="s">
        <v>1951</v>
      </c>
      <c r="D124" s="5169"/>
      <c r="E124" s="164" t="s">
        <v>10609</v>
      </c>
      <c r="F124" s="5214" t="s">
        <v>10838</v>
      </c>
      <c r="G124" s="5169"/>
      <c r="H124" s="211" t="s">
        <v>10881</v>
      </c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37.5" customHeight="1">
      <c r="A125" s="24">
        <v>33</v>
      </c>
      <c r="B125" s="60" t="s">
        <v>10889</v>
      </c>
      <c r="C125" s="5198" t="s">
        <v>3486</v>
      </c>
      <c r="D125" s="5169"/>
      <c r="E125" s="164" t="s">
        <v>10609</v>
      </c>
      <c r="F125" s="5214" t="s">
        <v>10838</v>
      </c>
      <c r="G125" s="5169"/>
      <c r="H125" s="211" t="s">
        <v>10890</v>
      </c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37.5" customHeight="1">
      <c r="A126" s="24">
        <v>34</v>
      </c>
      <c r="B126" s="60" t="s">
        <v>5198</v>
      </c>
      <c r="C126" s="5198" t="s">
        <v>1951</v>
      </c>
      <c r="D126" s="5169"/>
      <c r="E126" s="164" t="s">
        <v>10609</v>
      </c>
      <c r="F126" s="5214" t="s">
        <v>10838</v>
      </c>
      <c r="G126" s="5169"/>
      <c r="H126" s="211" t="s">
        <v>10883</v>
      </c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47.25" customHeight="1">
      <c r="A127" s="24">
        <v>35</v>
      </c>
      <c r="B127" s="60" t="s">
        <v>10891</v>
      </c>
      <c r="C127" s="5198" t="s">
        <v>4279</v>
      </c>
      <c r="D127" s="5169"/>
      <c r="E127" s="164" t="s">
        <v>10609</v>
      </c>
      <c r="F127" s="5214" t="s">
        <v>10838</v>
      </c>
      <c r="G127" s="5169"/>
      <c r="H127" s="211" t="s">
        <v>10892</v>
      </c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37.5" customHeight="1">
      <c r="A128" s="24">
        <v>36</v>
      </c>
      <c r="B128" s="60" t="s">
        <v>10893</v>
      </c>
      <c r="C128" s="5198" t="s">
        <v>1951</v>
      </c>
      <c r="D128" s="5169"/>
      <c r="E128" s="164" t="s">
        <v>10609</v>
      </c>
      <c r="F128" s="5214" t="s">
        <v>10838</v>
      </c>
      <c r="G128" s="5169"/>
      <c r="H128" s="211" t="s">
        <v>10864</v>
      </c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48.75" customHeight="1">
      <c r="A129" s="24">
        <v>37</v>
      </c>
      <c r="B129" s="60" t="s">
        <v>5873</v>
      </c>
      <c r="C129" s="5198" t="s">
        <v>364</v>
      </c>
      <c r="D129" s="5169"/>
      <c r="E129" s="164" t="s">
        <v>10609</v>
      </c>
      <c r="F129" s="5214" t="s">
        <v>10838</v>
      </c>
      <c r="G129" s="5169"/>
      <c r="H129" s="164" t="s">
        <v>10894</v>
      </c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37.5" customHeight="1">
      <c r="A130" s="24">
        <v>38</v>
      </c>
      <c r="B130" s="60" t="s">
        <v>10895</v>
      </c>
      <c r="C130" s="5198"/>
      <c r="D130" s="5169"/>
      <c r="E130" s="164" t="s">
        <v>10609</v>
      </c>
      <c r="F130" s="5214" t="s">
        <v>10838</v>
      </c>
      <c r="G130" s="5169"/>
      <c r="H130" s="211" t="s">
        <v>10855</v>
      </c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37.5" customHeight="1">
      <c r="A131" s="24">
        <v>39</v>
      </c>
      <c r="B131" s="60" t="s">
        <v>10896</v>
      </c>
      <c r="C131" s="5198" t="s">
        <v>382</v>
      </c>
      <c r="D131" s="5169"/>
      <c r="E131" s="164" t="s">
        <v>10609</v>
      </c>
      <c r="F131" s="5214" t="s">
        <v>10838</v>
      </c>
      <c r="G131" s="5169"/>
      <c r="H131" s="211" t="s">
        <v>10897</v>
      </c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37.5" customHeight="1">
      <c r="A132" s="24">
        <v>40</v>
      </c>
      <c r="B132" s="60" t="s">
        <v>10898</v>
      </c>
      <c r="C132" s="5198" t="s">
        <v>3486</v>
      </c>
      <c r="D132" s="5169"/>
      <c r="E132" s="164" t="s">
        <v>10609</v>
      </c>
      <c r="F132" s="5214" t="s">
        <v>10838</v>
      </c>
      <c r="G132" s="5169"/>
      <c r="H132" s="602" t="s">
        <v>10899</v>
      </c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37.5" customHeight="1">
      <c r="A133" s="24">
        <v>41</v>
      </c>
      <c r="B133" s="60" t="s">
        <v>10900</v>
      </c>
      <c r="C133" s="5198" t="s">
        <v>10901</v>
      </c>
      <c r="D133" s="5169"/>
      <c r="E133" s="164" t="s">
        <v>10609</v>
      </c>
      <c r="F133" s="5214" t="s">
        <v>10838</v>
      </c>
      <c r="G133" s="5169"/>
      <c r="H133" s="164" t="s">
        <v>10902</v>
      </c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37.5" customHeight="1">
      <c r="A134" s="24">
        <v>42</v>
      </c>
      <c r="B134" s="60" t="s">
        <v>10903</v>
      </c>
      <c r="C134" s="5198" t="s">
        <v>1009</v>
      </c>
      <c r="D134" s="5169"/>
      <c r="E134" s="164" t="s">
        <v>10609</v>
      </c>
      <c r="F134" s="5214" t="s">
        <v>10838</v>
      </c>
      <c r="G134" s="5169"/>
      <c r="H134" s="164" t="s">
        <v>10902</v>
      </c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37.5" customHeight="1">
      <c r="A135" s="24">
        <v>43</v>
      </c>
      <c r="B135" s="60" t="s">
        <v>10904</v>
      </c>
      <c r="C135" s="5198" t="s">
        <v>382</v>
      </c>
      <c r="D135" s="5169"/>
      <c r="E135" s="164" t="s">
        <v>10609</v>
      </c>
      <c r="F135" s="5214" t="s">
        <v>10838</v>
      </c>
      <c r="G135" s="5169"/>
      <c r="H135" s="164" t="s">
        <v>10867</v>
      </c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37.5" customHeight="1">
      <c r="A136" s="24">
        <v>44</v>
      </c>
      <c r="B136" s="60" t="s">
        <v>8565</v>
      </c>
      <c r="C136" s="5198" t="s">
        <v>382</v>
      </c>
      <c r="D136" s="5169"/>
      <c r="E136" s="164" t="s">
        <v>10609</v>
      </c>
      <c r="F136" s="5214" t="s">
        <v>10838</v>
      </c>
      <c r="G136" s="5169"/>
      <c r="H136" s="164" t="s">
        <v>10905</v>
      </c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37.5" customHeight="1">
      <c r="A137" s="24">
        <v>45</v>
      </c>
      <c r="B137" s="60" t="s">
        <v>10906</v>
      </c>
      <c r="C137" s="5198" t="s">
        <v>3126</v>
      </c>
      <c r="D137" s="5169"/>
      <c r="E137" s="164" t="s">
        <v>10609</v>
      </c>
      <c r="F137" s="5214" t="s">
        <v>10838</v>
      </c>
      <c r="G137" s="5169"/>
      <c r="H137" s="164" t="s">
        <v>10836</v>
      </c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37.5" customHeight="1">
      <c r="A138" s="24">
        <v>46</v>
      </c>
      <c r="B138" s="60" t="s">
        <v>10907</v>
      </c>
      <c r="C138" s="5198" t="s">
        <v>453</v>
      </c>
      <c r="D138" s="5169"/>
      <c r="E138" s="164" t="s">
        <v>10609</v>
      </c>
      <c r="F138" s="5214" t="s">
        <v>10838</v>
      </c>
      <c r="G138" s="5169"/>
      <c r="H138" s="164" t="s">
        <v>10908</v>
      </c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37.5" customHeight="1">
      <c r="A139" s="24">
        <v>47</v>
      </c>
      <c r="B139" s="60" t="s">
        <v>10909</v>
      </c>
      <c r="C139" s="5198" t="s">
        <v>3126</v>
      </c>
      <c r="D139" s="5169"/>
      <c r="E139" s="164" t="s">
        <v>10609</v>
      </c>
      <c r="F139" s="5214" t="s">
        <v>10838</v>
      </c>
      <c r="G139" s="5169"/>
      <c r="H139" s="164" t="s">
        <v>10910</v>
      </c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37.5" customHeight="1">
      <c r="A140" s="24">
        <v>48</v>
      </c>
      <c r="B140" s="60" t="s">
        <v>10911</v>
      </c>
      <c r="C140" s="5198" t="s">
        <v>3126</v>
      </c>
      <c r="D140" s="5169"/>
      <c r="E140" s="164" t="s">
        <v>10609</v>
      </c>
      <c r="F140" s="5214" t="s">
        <v>10838</v>
      </c>
      <c r="G140" s="5169"/>
      <c r="H140" s="164" t="s">
        <v>10912</v>
      </c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37.5" customHeight="1">
      <c r="A141" s="24">
        <v>49</v>
      </c>
      <c r="B141" s="60" t="s">
        <v>10913</v>
      </c>
      <c r="C141" s="5198" t="s">
        <v>369</v>
      </c>
      <c r="D141" s="5169"/>
      <c r="E141" s="164" t="s">
        <v>10609</v>
      </c>
      <c r="F141" s="5214" t="s">
        <v>10838</v>
      </c>
      <c r="G141" s="5169"/>
      <c r="H141" s="164" t="s">
        <v>10867</v>
      </c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37.5" customHeight="1">
      <c r="A142" s="24">
        <v>50</v>
      </c>
      <c r="B142" s="60" t="s">
        <v>10271</v>
      </c>
      <c r="C142" s="5198"/>
      <c r="D142" s="5169"/>
      <c r="E142" s="164" t="s">
        <v>10609</v>
      </c>
      <c r="F142" s="5214" t="s">
        <v>10838</v>
      </c>
      <c r="G142" s="5169"/>
      <c r="H142" s="211" t="s">
        <v>10853</v>
      </c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4">
        <v>51</v>
      </c>
      <c r="B143" s="25" t="s">
        <v>10914</v>
      </c>
      <c r="C143" s="5170" t="s">
        <v>3126</v>
      </c>
      <c r="D143" s="5169"/>
      <c r="E143" s="164" t="s">
        <v>10609</v>
      </c>
      <c r="F143" s="5214" t="s">
        <v>10838</v>
      </c>
      <c r="G143" s="5169"/>
      <c r="H143" s="164" t="s">
        <v>10910</v>
      </c>
      <c r="I143" s="4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31"/>
      <c r="B144" s="31"/>
      <c r="C144" s="39"/>
      <c r="D144" s="39"/>
      <c r="E144" s="39"/>
      <c r="F144" s="4425"/>
      <c r="G144" s="4590"/>
      <c r="H144" s="4590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27.75" customHeight="1">
      <c r="A145" s="4563" t="s">
        <v>10915</v>
      </c>
      <c r="B145" s="4590"/>
      <c r="C145" s="4590"/>
      <c r="D145" s="31"/>
      <c r="E145" s="31"/>
      <c r="F145" s="31"/>
      <c r="G145" s="39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30.75" customHeight="1">
      <c r="A146" s="5344" t="s">
        <v>10175</v>
      </c>
      <c r="B146" s="4590"/>
      <c r="C146" s="41"/>
      <c r="D146" s="41"/>
      <c r="E146" s="41"/>
      <c r="F146" s="41"/>
      <c r="G146" s="84"/>
      <c r="H146" s="4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1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11">
    <mergeCell ref="F108:G108"/>
    <mergeCell ref="F109:G109"/>
    <mergeCell ref="F110:G110"/>
    <mergeCell ref="F111:G111"/>
    <mergeCell ref="F112:G112"/>
    <mergeCell ref="F113:G113"/>
    <mergeCell ref="F114:G114"/>
    <mergeCell ref="F115:G115"/>
    <mergeCell ref="C103:D103"/>
    <mergeCell ref="C104:D104"/>
    <mergeCell ref="C105:D105"/>
    <mergeCell ref="C106:D106"/>
    <mergeCell ref="C107:D107"/>
    <mergeCell ref="C108:D108"/>
    <mergeCell ref="C109:D109"/>
    <mergeCell ref="C110:D110"/>
    <mergeCell ref="C111:D111"/>
    <mergeCell ref="C112:D112"/>
    <mergeCell ref="C113:D113"/>
    <mergeCell ref="C114:D114"/>
    <mergeCell ref="C115:D115"/>
    <mergeCell ref="F102:G102"/>
    <mergeCell ref="F103:G103"/>
    <mergeCell ref="F104:G104"/>
    <mergeCell ref="F105:G105"/>
    <mergeCell ref="F106:G106"/>
    <mergeCell ref="F107:G107"/>
    <mergeCell ref="C98:D98"/>
    <mergeCell ref="F98:G98"/>
    <mergeCell ref="C99:D99"/>
    <mergeCell ref="F99:G99"/>
    <mergeCell ref="C100:D100"/>
    <mergeCell ref="F100:G100"/>
    <mergeCell ref="F101:G101"/>
    <mergeCell ref="C101:D101"/>
    <mergeCell ref="C102:D102"/>
    <mergeCell ref="A1:H1"/>
    <mergeCell ref="A2:H2"/>
    <mergeCell ref="A4:H4"/>
    <mergeCell ref="B91:H91"/>
    <mergeCell ref="C92:D92"/>
    <mergeCell ref="F92:G92"/>
    <mergeCell ref="F93:G93"/>
    <mergeCell ref="F96:G96"/>
    <mergeCell ref="F97:G97"/>
    <mergeCell ref="C93:D93"/>
    <mergeCell ref="C94:D94"/>
    <mergeCell ref="F94:G94"/>
    <mergeCell ref="C95:D95"/>
    <mergeCell ref="F95:G95"/>
    <mergeCell ref="C96:D96"/>
    <mergeCell ref="C97:D97"/>
    <mergeCell ref="F141:G141"/>
    <mergeCell ref="F142:G142"/>
    <mergeCell ref="F143:G143"/>
    <mergeCell ref="F144:H144"/>
    <mergeCell ref="F130:G130"/>
    <mergeCell ref="F131:G131"/>
    <mergeCell ref="F132:G132"/>
    <mergeCell ref="F133:G133"/>
    <mergeCell ref="F134:G134"/>
    <mergeCell ref="F135:G135"/>
    <mergeCell ref="F136:G136"/>
    <mergeCell ref="F125:G125"/>
    <mergeCell ref="F126:G126"/>
    <mergeCell ref="F127:G127"/>
    <mergeCell ref="F128:G128"/>
    <mergeCell ref="F129:G129"/>
    <mergeCell ref="F137:G137"/>
    <mergeCell ref="F138:G138"/>
    <mergeCell ref="F139:G139"/>
    <mergeCell ref="F140:G140"/>
    <mergeCell ref="F116:G116"/>
    <mergeCell ref="F117:G117"/>
    <mergeCell ref="F118:G118"/>
    <mergeCell ref="F119:G119"/>
    <mergeCell ref="F120:G120"/>
    <mergeCell ref="F121:G121"/>
    <mergeCell ref="F122:G122"/>
    <mergeCell ref="F123:G123"/>
    <mergeCell ref="F124:G124"/>
    <mergeCell ref="C134:D134"/>
    <mergeCell ref="C135:D135"/>
    <mergeCell ref="C143:D143"/>
    <mergeCell ref="A145:C145"/>
    <mergeCell ref="A146:B146"/>
    <mergeCell ref="C136:D136"/>
    <mergeCell ref="C137:D137"/>
    <mergeCell ref="C138:D138"/>
    <mergeCell ref="C139:D139"/>
    <mergeCell ref="C140:D140"/>
    <mergeCell ref="C141:D141"/>
    <mergeCell ref="C142:D142"/>
    <mergeCell ref="C125:D125"/>
    <mergeCell ref="C126:D126"/>
    <mergeCell ref="C127:D127"/>
    <mergeCell ref="C128:D128"/>
    <mergeCell ref="C129:D129"/>
    <mergeCell ref="C130:D130"/>
    <mergeCell ref="C131:D131"/>
    <mergeCell ref="C132:D132"/>
    <mergeCell ref="C133:D133"/>
    <mergeCell ref="C116:D116"/>
    <mergeCell ref="C117:D117"/>
    <mergeCell ref="C118:D118"/>
    <mergeCell ref="C119:D119"/>
    <mergeCell ref="C120:D120"/>
    <mergeCell ref="C121:D121"/>
    <mergeCell ref="C122:D122"/>
    <mergeCell ref="C123:D123"/>
    <mergeCell ref="C124:D124"/>
  </mergeCells>
  <pageMargins left="0.7" right="0.7" top="0.75" bottom="0.75" header="0" footer="0"/>
  <pageSetup orientation="landscape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5.85546875" customWidth="1"/>
    <col min="3" max="3" width="21.5703125" customWidth="1"/>
    <col min="4" max="4" width="30.140625" customWidth="1"/>
    <col min="5" max="5" width="24.42578125" customWidth="1"/>
    <col min="6" max="6" width="34" customWidth="1"/>
    <col min="7" max="7" width="29.85546875" customWidth="1"/>
    <col min="8" max="8" width="38.85546875" customWidth="1"/>
    <col min="9" max="9" width="11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4417" t="s">
        <v>1182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8" t="s">
        <v>2</v>
      </c>
      <c r="B6" s="9" t="s">
        <v>11826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8" t="s">
        <v>3</v>
      </c>
      <c r="B7" s="9" t="s">
        <v>11827</v>
      </c>
      <c r="C7" s="10"/>
      <c r="D7" s="11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6.5" customHeight="1">
      <c r="A8" s="8" t="s">
        <v>5</v>
      </c>
      <c r="B8" s="9" t="s">
        <v>11828</v>
      </c>
      <c r="C8" s="10"/>
      <c r="D8" s="11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12" t="s">
        <v>7</v>
      </c>
      <c r="B9" s="213" t="s">
        <v>3360</v>
      </c>
      <c r="C9" s="214"/>
      <c r="D9" s="17"/>
      <c r="E9" s="17"/>
      <c r="F9" s="213"/>
      <c r="G9" s="17"/>
      <c r="H9" s="215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17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26</v>
      </c>
      <c r="I10" s="21" t="s">
        <v>16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4">
        <v>1</v>
      </c>
      <c r="B11" s="32" t="s">
        <v>10170</v>
      </c>
      <c r="C11" s="26" t="s">
        <v>8872</v>
      </c>
      <c r="D11" s="26" t="s">
        <v>10171</v>
      </c>
      <c r="E11" s="26" t="s">
        <v>3364</v>
      </c>
      <c r="F11" s="26" t="s">
        <v>3372</v>
      </c>
      <c r="G11" s="24" t="s">
        <v>3403</v>
      </c>
      <c r="H11" s="24" t="s">
        <v>32</v>
      </c>
      <c r="I11" s="25" t="s">
        <v>3368</v>
      </c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ht="26.25" customHeight="1">
      <c r="A12" s="13" t="s">
        <v>24</v>
      </c>
      <c r="B12" s="19" t="s">
        <v>1225</v>
      </c>
      <c r="C12" s="20"/>
      <c r="D12" s="16"/>
      <c r="E12" s="16"/>
      <c r="F12" s="19"/>
      <c r="G12" s="16"/>
      <c r="H12" s="1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ht="16.5" customHeight="1">
      <c r="A13" s="29" t="s">
        <v>9</v>
      </c>
      <c r="B13" s="22" t="s">
        <v>10</v>
      </c>
      <c r="C13" s="58" t="s">
        <v>11</v>
      </c>
      <c r="D13" s="58" t="s">
        <v>12</v>
      </c>
      <c r="E13" s="58" t="s">
        <v>13</v>
      </c>
      <c r="F13" s="58" t="s">
        <v>14</v>
      </c>
      <c r="G13" s="58" t="s">
        <v>15</v>
      </c>
      <c r="H13" s="58" t="s">
        <v>26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24">
        <v>1</v>
      </c>
      <c r="B14" s="30" t="s">
        <v>3369</v>
      </c>
      <c r="C14" s="24" t="s">
        <v>3370</v>
      </c>
      <c r="D14" s="26" t="s">
        <v>3371</v>
      </c>
      <c r="E14" s="26" t="s">
        <v>3364</v>
      </c>
      <c r="F14" s="26" t="s">
        <v>3372</v>
      </c>
      <c r="G14" s="26" t="s">
        <v>3373</v>
      </c>
      <c r="H14" s="26" t="s">
        <v>32</v>
      </c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ht="16.5" customHeight="1">
      <c r="A15" s="24">
        <v>2</v>
      </c>
      <c r="B15" s="30" t="s">
        <v>3374</v>
      </c>
      <c r="C15" s="26" t="s">
        <v>3375</v>
      </c>
      <c r="D15" s="26" t="s">
        <v>3376</v>
      </c>
      <c r="E15" s="26" t="s">
        <v>3364</v>
      </c>
      <c r="F15" s="26" t="s">
        <v>3372</v>
      </c>
      <c r="G15" s="26" t="s">
        <v>3377</v>
      </c>
      <c r="H15" s="24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6.5" customHeight="1">
      <c r="A16" s="24">
        <v>3</v>
      </c>
      <c r="B16" s="32" t="s">
        <v>3378</v>
      </c>
      <c r="C16" s="26" t="s">
        <v>3379</v>
      </c>
      <c r="D16" s="26" t="s">
        <v>3380</v>
      </c>
      <c r="E16" s="26" t="s">
        <v>3364</v>
      </c>
      <c r="F16" s="26" t="s">
        <v>3372</v>
      </c>
      <c r="G16" s="26" t="s">
        <v>3381</v>
      </c>
      <c r="H16" s="24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6.5" customHeight="1">
      <c r="A17" s="24">
        <v>4</v>
      </c>
      <c r="B17" s="32" t="s">
        <v>3382</v>
      </c>
      <c r="C17" s="24" t="s">
        <v>3383</v>
      </c>
      <c r="D17" s="26" t="s">
        <v>3384</v>
      </c>
      <c r="E17" s="26" t="s">
        <v>3364</v>
      </c>
      <c r="F17" s="26" t="s">
        <v>3385</v>
      </c>
      <c r="G17" s="24" t="s">
        <v>3298</v>
      </c>
      <c r="H17" s="219" t="s">
        <v>11829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26" ht="16.5" customHeight="1">
      <c r="A18" s="24">
        <v>5</v>
      </c>
      <c r="B18" s="32" t="s">
        <v>3387</v>
      </c>
      <c r="C18" s="24" t="s">
        <v>3388</v>
      </c>
      <c r="D18" s="26" t="s">
        <v>3389</v>
      </c>
      <c r="E18" s="26" t="s">
        <v>3364</v>
      </c>
      <c r="F18" s="26" t="s">
        <v>3390</v>
      </c>
      <c r="G18" s="24" t="s">
        <v>3391</v>
      </c>
      <c r="H18" s="219" t="s">
        <v>3392</v>
      </c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26" ht="16.5" customHeight="1">
      <c r="A19" s="24">
        <v>6</v>
      </c>
      <c r="B19" s="32" t="s">
        <v>3393</v>
      </c>
      <c r="C19" s="26" t="s">
        <v>3394</v>
      </c>
      <c r="D19" s="26" t="s">
        <v>3395</v>
      </c>
      <c r="E19" s="26" t="s">
        <v>3364</v>
      </c>
      <c r="F19" s="26" t="s">
        <v>3372</v>
      </c>
      <c r="G19" s="26" t="s">
        <v>3396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16.5" customHeight="1">
      <c r="A20" s="24">
        <v>7</v>
      </c>
      <c r="B20" s="32" t="s">
        <v>3397</v>
      </c>
      <c r="C20" s="26" t="s">
        <v>3398</v>
      </c>
      <c r="D20" s="26" t="s">
        <v>3399</v>
      </c>
      <c r="E20" s="26" t="s">
        <v>3364</v>
      </c>
      <c r="F20" s="26" t="s">
        <v>3372</v>
      </c>
      <c r="G20" s="26" t="s">
        <v>3400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6.5" customHeight="1">
      <c r="A21" s="24">
        <v>8</v>
      </c>
      <c r="B21" s="32" t="s">
        <v>3401</v>
      </c>
      <c r="C21" s="26" t="s">
        <v>3402</v>
      </c>
      <c r="D21" s="26" t="s">
        <v>603</v>
      </c>
      <c r="E21" s="26" t="s">
        <v>3364</v>
      </c>
      <c r="F21" s="26" t="s">
        <v>3372</v>
      </c>
      <c r="G21" s="24" t="s">
        <v>3403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6.5" customHeight="1">
      <c r="A22" s="24">
        <v>9</v>
      </c>
      <c r="B22" s="32" t="s">
        <v>3406</v>
      </c>
      <c r="C22" s="26" t="s">
        <v>3407</v>
      </c>
      <c r="D22" s="26" t="s">
        <v>2763</v>
      </c>
      <c r="E22" s="26" t="s">
        <v>3364</v>
      </c>
      <c r="F22" s="26" t="s">
        <v>3372</v>
      </c>
      <c r="G22" s="26" t="s">
        <v>3408</v>
      </c>
      <c r="H22" s="2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6.5" customHeight="1">
      <c r="A23" s="24">
        <v>10</v>
      </c>
      <c r="B23" s="32" t="s">
        <v>3409</v>
      </c>
      <c r="C23" s="26" t="s">
        <v>3410</v>
      </c>
      <c r="D23" s="26" t="s">
        <v>3411</v>
      </c>
      <c r="E23" s="26" t="s">
        <v>3364</v>
      </c>
      <c r="F23" s="26" t="s">
        <v>3412</v>
      </c>
      <c r="G23" s="24" t="s">
        <v>3413</v>
      </c>
      <c r="H23" s="26" t="s">
        <v>3414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6.5" customHeight="1">
      <c r="A24" s="24">
        <v>11</v>
      </c>
      <c r="B24" s="32" t="s">
        <v>8612</v>
      </c>
      <c r="C24" s="26" t="s">
        <v>8613</v>
      </c>
      <c r="D24" s="26" t="s">
        <v>8614</v>
      </c>
      <c r="E24" s="26" t="s">
        <v>3364</v>
      </c>
      <c r="F24" s="26" t="s">
        <v>8615</v>
      </c>
      <c r="G24" s="24" t="s">
        <v>3413</v>
      </c>
      <c r="H24" s="26" t="s">
        <v>8616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44.25" customHeight="1">
      <c r="A25" s="24">
        <v>12</v>
      </c>
      <c r="B25" s="32" t="s">
        <v>3415</v>
      </c>
      <c r="C25" s="26" t="s">
        <v>3416</v>
      </c>
      <c r="D25" s="26" t="s">
        <v>3417</v>
      </c>
      <c r="E25" s="26" t="s">
        <v>3364</v>
      </c>
      <c r="F25" s="26" t="s">
        <v>3372</v>
      </c>
      <c r="G25" s="24" t="s">
        <v>3126</v>
      </c>
      <c r="H25" s="24" t="s">
        <v>32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6.5" customHeight="1">
      <c r="A26" s="24">
        <v>13</v>
      </c>
      <c r="B26" s="32" t="s">
        <v>3026</v>
      </c>
      <c r="C26" s="26" t="s">
        <v>3027</v>
      </c>
      <c r="D26" s="26" t="s">
        <v>339</v>
      </c>
      <c r="E26" s="26" t="s">
        <v>3364</v>
      </c>
      <c r="F26" s="26" t="s">
        <v>3421</v>
      </c>
      <c r="G26" s="26" t="s">
        <v>3135</v>
      </c>
      <c r="H26" s="26" t="s">
        <v>3422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6.5" customHeight="1">
      <c r="A27" s="24">
        <v>14</v>
      </c>
      <c r="B27" s="32" t="s">
        <v>3423</v>
      </c>
      <c r="C27" s="26" t="s">
        <v>3424</v>
      </c>
      <c r="D27" s="26" t="s">
        <v>3425</v>
      </c>
      <c r="E27" s="26" t="s">
        <v>3364</v>
      </c>
      <c r="F27" s="26" t="s">
        <v>3426</v>
      </c>
      <c r="G27" s="26" t="s">
        <v>236</v>
      </c>
      <c r="H27" s="26" t="s">
        <v>32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6.5" customHeight="1">
      <c r="A28" s="24">
        <v>15</v>
      </c>
      <c r="B28" s="32" t="s">
        <v>3427</v>
      </c>
      <c r="C28" s="26" t="s">
        <v>3428</v>
      </c>
      <c r="D28" s="26" t="s">
        <v>3425</v>
      </c>
      <c r="E28" s="26" t="s">
        <v>3364</v>
      </c>
      <c r="F28" s="26" t="s">
        <v>3426</v>
      </c>
      <c r="G28" s="24" t="s">
        <v>236</v>
      </c>
      <c r="H28" s="26" t="s">
        <v>32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6.5" customHeight="1">
      <c r="A29" s="24">
        <v>16</v>
      </c>
      <c r="B29" s="32" t="s">
        <v>3429</v>
      </c>
      <c r="C29" s="26" t="s">
        <v>3430</v>
      </c>
      <c r="D29" s="26" t="s">
        <v>1421</v>
      </c>
      <c r="E29" s="26" t="s">
        <v>3364</v>
      </c>
      <c r="F29" s="26" t="s">
        <v>3426</v>
      </c>
      <c r="G29" s="24" t="s">
        <v>754</v>
      </c>
      <c r="H29" s="26" t="s">
        <v>32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6.5" customHeight="1">
      <c r="A30" s="24">
        <v>17</v>
      </c>
      <c r="B30" s="32" t="s">
        <v>3431</v>
      </c>
      <c r="C30" s="26" t="s">
        <v>3432</v>
      </c>
      <c r="D30" s="26" t="s">
        <v>230</v>
      </c>
      <c r="E30" s="26" t="s">
        <v>3364</v>
      </c>
      <c r="F30" s="26" t="s">
        <v>3426</v>
      </c>
      <c r="G30" s="26" t="s">
        <v>754</v>
      </c>
      <c r="H30" s="26" t="s">
        <v>3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6.5" customHeight="1">
      <c r="A31" s="24">
        <v>18</v>
      </c>
      <c r="B31" s="32" t="s">
        <v>3433</v>
      </c>
      <c r="C31" s="26" t="s">
        <v>3434</v>
      </c>
      <c r="D31" s="26" t="s">
        <v>3425</v>
      </c>
      <c r="E31" s="26" t="s">
        <v>3364</v>
      </c>
      <c r="F31" s="26" t="s">
        <v>3426</v>
      </c>
      <c r="G31" s="26" t="s">
        <v>236</v>
      </c>
      <c r="H31" s="26" t="s">
        <v>32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6.5" customHeight="1">
      <c r="A32" s="24">
        <v>19</v>
      </c>
      <c r="B32" s="30" t="s">
        <v>3435</v>
      </c>
      <c r="C32" s="26" t="s">
        <v>3436</v>
      </c>
      <c r="D32" s="26" t="s">
        <v>3425</v>
      </c>
      <c r="E32" s="26" t="s">
        <v>3364</v>
      </c>
      <c r="F32" s="26" t="s">
        <v>3426</v>
      </c>
      <c r="G32" s="26" t="s">
        <v>236</v>
      </c>
      <c r="H32" s="26" t="s">
        <v>32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9.5" customHeight="1">
      <c r="A33" s="39"/>
      <c r="B33" s="31"/>
      <c r="C33" s="40"/>
      <c r="D33" s="40"/>
      <c r="E33" s="40"/>
      <c r="F33" s="40"/>
      <c r="G33" s="40"/>
      <c r="H33" s="40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33.75" customHeight="1">
      <c r="A34" s="41" t="s">
        <v>11830</v>
      </c>
      <c r="B34" s="31"/>
      <c r="C34" s="39"/>
      <c r="D34" s="39"/>
      <c r="E34" s="39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6.5" customHeight="1">
      <c r="A35" s="21" t="s">
        <v>9</v>
      </c>
      <c r="B35" s="21" t="s">
        <v>353</v>
      </c>
      <c r="C35" s="5173" t="s">
        <v>354</v>
      </c>
      <c r="D35" s="5169"/>
      <c r="E35" s="43" t="s">
        <v>13</v>
      </c>
      <c r="F35" s="5174" t="s">
        <v>355</v>
      </c>
      <c r="G35" s="5169"/>
      <c r="H35" s="23" t="s">
        <v>15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16.5" customHeight="1">
      <c r="A36" s="24">
        <v>1</v>
      </c>
      <c r="B36" s="30" t="s">
        <v>3445</v>
      </c>
      <c r="C36" s="5173"/>
      <c r="D36" s="5169"/>
      <c r="E36" s="26" t="s">
        <v>3364</v>
      </c>
      <c r="F36" s="5168" t="s">
        <v>3426</v>
      </c>
      <c r="G36" s="5169"/>
      <c r="H36" s="28" t="s">
        <v>1951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16.5" customHeight="1">
      <c r="A37" s="24">
        <v>2</v>
      </c>
      <c r="B37" s="30" t="s">
        <v>3446</v>
      </c>
      <c r="C37" s="5170" t="s">
        <v>977</v>
      </c>
      <c r="D37" s="5169"/>
      <c r="E37" s="26" t="s">
        <v>3364</v>
      </c>
      <c r="F37" s="5168" t="s">
        <v>3426</v>
      </c>
      <c r="G37" s="5169"/>
      <c r="H37" s="26" t="s">
        <v>3447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6.5" customHeight="1">
      <c r="A38" s="24">
        <v>3</v>
      </c>
      <c r="B38" s="32" t="s">
        <v>5035</v>
      </c>
      <c r="C38" s="5170" t="s">
        <v>8618</v>
      </c>
      <c r="D38" s="5169"/>
      <c r="E38" s="26" t="s">
        <v>3364</v>
      </c>
      <c r="F38" s="5168" t="s">
        <v>3426</v>
      </c>
      <c r="G38" s="5169"/>
      <c r="H38" s="26" t="s">
        <v>3447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16.5" customHeight="1">
      <c r="A39" s="24">
        <v>4</v>
      </c>
      <c r="B39" s="30" t="s">
        <v>3437</v>
      </c>
      <c r="C39" s="5170" t="s">
        <v>977</v>
      </c>
      <c r="D39" s="5169"/>
      <c r="E39" s="26" t="s">
        <v>3364</v>
      </c>
      <c r="F39" s="5168" t="s">
        <v>3426</v>
      </c>
      <c r="G39" s="5169"/>
      <c r="H39" s="26" t="s">
        <v>3447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16.5" customHeight="1">
      <c r="A40" s="24">
        <v>5</v>
      </c>
      <c r="B40" s="30" t="s">
        <v>3439</v>
      </c>
      <c r="C40" s="5170" t="s">
        <v>977</v>
      </c>
      <c r="D40" s="5169"/>
      <c r="E40" s="26" t="s">
        <v>3364</v>
      </c>
      <c r="F40" s="5168" t="s">
        <v>3426</v>
      </c>
      <c r="G40" s="5169"/>
      <c r="H40" s="26" t="s">
        <v>3447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16.5" customHeight="1">
      <c r="A41" s="24">
        <v>6</v>
      </c>
      <c r="B41" s="25" t="s">
        <v>3448</v>
      </c>
      <c r="C41" s="5170" t="s">
        <v>1366</v>
      </c>
      <c r="D41" s="5169"/>
      <c r="E41" s="26" t="s">
        <v>3364</v>
      </c>
      <c r="F41" s="5168" t="s">
        <v>3426</v>
      </c>
      <c r="G41" s="5169"/>
      <c r="H41" s="26" t="s">
        <v>3447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4">
        <v>7</v>
      </c>
      <c r="B42" s="25" t="s">
        <v>3449</v>
      </c>
      <c r="C42" s="5170" t="s">
        <v>1366</v>
      </c>
      <c r="D42" s="5169"/>
      <c r="E42" s="26" t="s">
        <v>3364</v>
      </c>
      <c r="F42" s="5168" t="s">
        <v>3426</v>
      </c>
      <c r="G42" s="5169"/>
      <c r="H42" s="26" t="s">
        <v>3447</v>
      </c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</row>
    <row r="43" spans="1:26" ht="16.5" customHeight="1">
      <c r="A43" s="2"/>
      <c r="B43" s="2"/>
      <c r="C43" s="4"/>
      <c r="D43" s="4"/>
      <c r="E43" s="4"/>
      <c r="F43" s="2"/>
      <c r="G43" s="2"/>
      <c r="H43" s="2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16.5" customHeight="1">
      <c r="A44" s="5218" t="s">
        <v>10174</v>
      </c>
      <c r="B44" s="5201"/>
      <c r="C44" s="5202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6" ht="16.5" customHeight="1">
      <c r="A45" s="5175" t="s">
        <v>10175</v>
      </c>
      <c r="B45" s="5169"/>
      <c r="C45" s="49"/>
      <c r="D45" s="49"/>
      <c r="E45" s="49"/>
      <c r="F45" s="49"/>
      <c r="G45" s="49"/>
      <c r="H45" s="49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 ht="16.5" customHeight="1">
      <c r="A46" s="2"/>
      <c r="B46" s="2"/>
      <c r="C46" s="3"/>
      <c r="D46" s="4"/>
      <c r="E46" s="4"/>
      <c r="F46" s="2"/>
      <c r="G46" s="4"/>
      <c r="H46" s="4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16.5" customHeight="1">
      <c r="A47" s="2"/>
      <c r="B47" s="2"/>
      <c r="C47" s="3"/>
      <c r="D47" s="4"/>
      <c r="E47" s="4"/>
      <c r="F47" s="2"/>
      <c r="G47" s="4"/>
      <c r="H47" s="4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6.5" customHeight="1">
      <c r="A48" s="2"/>
      <c r="B48" s="2"/>
      <c r="C48" s="3"/>
      <c r="D48" s="4"/>
      <c r="E48" s="4"/>
      <c r="F48" s="2"/>
      <c r="G48" s="4"/>
      <c r="H48" s="4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16.5" customHeight="1">
      <c r="A49" s="2"/>
      <c r="B49" s="2"/>
      <c r="C49" s="3"/>
      <c r="D49" s="4"/>
      <c r="E49" s="4"/>
      <c r="F49" s="2"/>
      <c r="G49" s="4"/>
      <c r="H49" s="4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16.5" customHeight="1">
      <c r="A50" s="2"/>
      <c r="B50" s="2"/>
      <c r="C50" s="3"/>
      <c r="D50" s="4"/>
      <c r="E50" s="4"/>
      <c r="F50" s="2"/>
      <c r="G50" s="4"/>
      <c r="H50" s="4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16.5" customHeight="1">
      <c r="A51" s="2"/>
      <c r="B51" s="2"/>
      <c r="C51" s="3"/>
      <c r="D51" s="4"/>
      <c r="E51" s="4"/>
      <c r="F51" s="2"/>
      <c r="G51" s="4"/>
      <c r="H51" s="4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16.5" customHeight="1">
      <c r="A52" s="2"/>
      <c r="B52" s="2"/>
      <c r="C52" s="3"/>
      <c r="D52" s="4"/>
      <c r="E52" s="4"/>
      <c r="F52" s="2"/>
      <c r="G52" s="4"/>
      <c r="H52" s="4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16.5" customHeight="1">
      <c r="A53" s="2"/>
      <c r="B53" s="2"/>
      <c r="C53" s="3"/>
      <c r="D53" s="4"/>
      <c r="E53" s="4"/>
      <c r="F53" s="2"/>
      <c r="G53" s="4"/>
      <c r="H53" s="4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16.5" customHeight="1">
      <c r="A54" s="2"/>
      <c r="B54" s="2"/>
      <c r="C54" s="3"/>
      <c r="D54" s="4"/>
      <c r="E54" s="4"/>
      <c r="F54" s="2"/>
      <c r="G54" s="4"/>
      <c r="H54" s="4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16.5" customHeight="1">
      <c r="A55" s="2"/>
      <c r="B55" s="2"/>
      <c r="C55" s="3"/>
      <c r="D55" s="4"/>
      <c r="E55" s="4"/>
      <c r="F55" s="2"/>
      <c r="G55" s="4"/>
      <c r="H55" s="4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16.5" customHeight="1">
      <c r="A56" s="2"/>
      <c r="B56" s="2"/>
      <c r="C56" s="3"/>
      <c r="D56" s="4"/>
      <c r="E56" s="4"/>
      <c r="F56" s="2"/>
      <c r="G56" s="4"/>
      <c r="H56" s="4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16.5" customHeight="1">
      <c r="A57" s="2"/>
      <c r="B57" s="2"/>
      <c r="C57" s="3"/>
      <c r="D57" s="4"/>
      <c r="E57" s="4"/>
      <c r="F57" s="2"/>
      <c r="G57" s="4"/>
      <c r="H57" s="4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16.5" customHeight="1">
      <c r="A58" s="2"/>
      <c r="B58" s="2"/>
      <c r="C58" s="3"/>
      <c r="D58" s="4"/>
      <c r="E58" s="4"/>
      <c r="F58" s="2"/>
      <c r="G58" s="4"/>
      <c r="H58" s="4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16.5" customHeight="1">
      <c r="A59" s="2"/>
      <c r="B59" s="2"/>
      <c r="C59" s="3"/>
      <c r="D59" s="4"/>
      <c r="E59" s="4"/>
      <c r="F59" s="2"/>
      <c r="G59" s="4"/>
      <c r="H59" s="4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16.5" customHeight="1">
      <c r="A60" s="2"/>
      <c r="B60" s="2"/>
      <c r="C60" s="3"/>
      <c r="D60" s="4"/>
      <c r="E60" s="4"/>
      <c r="F60" s="2"/>
      <c r="G60" s="4"/>
      <c r="H60" s="4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16.5" customHeight="1">
      <c r="A61" s="2"/>
      <c r="B61" s="2"/>
      <c r="C61" s="3"/>
      <c r="D61" s="4"/>
      <c r="E61" s="4"/>
      <c r="F61" s="2"/>
      <c r="G61" s="4"/>
      <c r="H61" s="4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16.5" customHeight="1">
      <c r="A62" s="2"/>
      <c r="B62" s="2"/>
      <c r="C62" s="3"/>
      <c r="D62" s="4"/>
      <c r="E62" s="4"/>
      <c r="F62" s="2"/>
      <c r="G62" s="4"/>
      <c r="H62" s="4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16.5" customHeight="1">
      <c r="A63" s="2"/>
      <c r="B63" s="2"/>
      <c r="C63" s="3"/>
      <c r="D63" s="4"/>
      <c r="E63" s="4"/>
      <c r="F63" s="2"/>
      <c r="G63" s="4"/>
      <c r="H63" s="4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16.5" customHeight="1">
      <c r="A64" s="2"/>
      <c r="B64" s="2"/>
      <c r="C64" s="3"/>
      <c r="D64" s="4"/>
      <c r="E64" s="4"/>
      <c r="F64" s="2"/>
      <c r="G64" s="4"/>
      <c r="H64" s="4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16.5" customHeight="1">
      <c r="A65" s="2"/>
      <c r="B65" s="2"/>
      <c r="C65" s="3"/>
      <c r="D65" s="4"/>
      <c r="E65" s="4"/>
      <c r="F65" s="2"/>
      <c r="G65" s="4"/>
      <c r="H65" s="4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16.5" customHeight="1">
      <c r="A66" s="2"/>
      <c r="B66" s="2"/>
      <c r="C66" s="3"/>
      <c r="D66" s="4"/>
      <c r="E66" s="4"/>
      <c r="F66" s="2"/>
      <c r="G66" s="4"/>
      <c r="H66" s="4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16.5" customHeight="1">
      <c r="A67" s="2"/>
      <c r="B67" s="2"/>
      <c r="C67" s="3"/>
      <c r="D67" s="4"/>
      <c r="E67" s="4"/>
      <c r="F67" s="2"/>
      <c r="G67" s="4"/>
      <c r="H67" s="4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16.5" customHeight="1">
      <c r="A68" s="2"/>
      <c r="B68" s="2"/>
      <c r="C68" s="3"/>
      <c r="D68" s="4"/>
      <c r="E68" s="4"/>
      <c r="F68" s="2"/>
      <c r="G68" s="4"/>
      <c r="H68" s="4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16.5" customHeight="1">
      <c r="A69" s="2"/>
      <c r="B69" s="2"/>
      <c r="C69" s="3"/>
      <c r="D69" s="4"/>
      <c r="E69" s="4"/>
      <c r="F69" s="2"/>
      <c r="G69" s="4"/>
      <c r="H69" s="4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16.5" customHeight="1">
      <c r="A70" s="2"/>
      <c r="B70" s="2"/>
      <c r="C70" s="3"/>
      <c r="D70" s="4"/>
      <c r="E70" s="4"/>
      <c r="F70" s="2"/>
      <c r="G70" s="4"/>
      <c r="H70" s="4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16.5" customHeight="1">
      <c r="A71" s="2"/>
      <c r="B71" s="2"/>
      <c r="C71" s="3"/>
      <c r="D71" s="4"/>
      <c r="E71" s="4"/>
      <c r="F71" s="2"/>
      <c r="G71" s="4"/>
      <c r="H71" s="4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16.5" customHeight="1">
      <c r="A72" s="2"/>
      <c r="B72" s="2"/>
      <c r="C72" s="3"/>
      <c r="D72" s="4"/>
      <c r="E72" s="4"/>
      <c r="F72" s="2"/>
      <c r="G72" s="4"/>
      <c r="H72" s="4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16.5" customHeight="1">
      <c r="A73" s="2"/>
      <c r="B73" s="2"/>
      <c r="C73" s="3"/>
      <c r="D73" s="4"/>
      <c r="E73" s="4"/>
      <c r="F73" s="2"/>
      <c r="G73" s="4"/>
      <c r="H73" s="4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6.5" customHeight="1">
      <c r="A74" s="2"/>
      <c r="B74" s="2"/>
      <c r="C74" s="3"/>
      <c r="D74" s="4"/>
      <c r="E74" s="4"/>
      <c r="F74" s="2"/>
      <c r="G74" s="4"/>
      <c r="H74" s="4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16.5" customHeight="1">
      <c r="A75" s="2"/>
      <c r="B75" s="2"/>
      <c r="C75" s="3"/>
      <c r="D75" s="4"/>
      <c r="E75" s="4"/>
      <c r="F75" s="2"/>
      <c r="G75" s="4"/>
      <c r="H75" s="4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6.5" customHeight="1">
      <c r="A76" s="2"/>
      <c r="B76" s="2"/>
      <c r="C76" s="3"/>
      <c r="D76" s="4"/>
      <c r="E76" s="4"/>
      <c r="F76" s="2"/>
      <c r="G76" s="4"/>
      <c r="H76" s="4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6.5" customHeight="1">
      <c r="A77" s="2"/>
      <c r="B77" s="2"/>
      <c r="C77" s="3"/>
      <c r="D77" s="4"/>
      <c r="E77" s="4"/>
      <c r="F77" s="2"/>
      <c r="G77" s="4"/>
      <c r="H77" s="4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2"/>
      <c r="B78" s="2"/>
      <c r="C78" s="3"/>
      <c r="D78" s="4"/>
      <c r="E78" s="4"/>
      <c r="F78" s="2"/>
      <c r="G78" s="4"/>
      <c r="H78" s="4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.5" customHeight="1">
      <c r="A79" s="2"/>
      <c r="B79" s="2"/>
      <c r="C79" s="3"/>
      <c r="D79" s="4"/>
      <c r="E79" s="4"/>
      <c r="F79" s="2"/>
      <c r="G79" s="4"/>
      <c r="H79" s="4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6.5" customHeight="1">
      <c r="A80" s="2"/>
      <c r="B80" s="2"/>
      <c r="C80" s="3"/>
      <c r="D80" s="4"/>
      <c r="E80" s="4"/>
      <c r="F80" s="2"/>
      <c r="G80" s="4"/>
      <c r="H80" s="4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6.5" customHeight="1">
      <c r="A81" s="2"/>
      <c r="B81" s="2"/>
      <c r="C81" s="3"/>
      <c r="D81" s="4"/>
      <c r="E81" s="4"/>
      <c r="F81" s="2"/>
      <c r="G81" s="4"/>
      <c r="H81" s="4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ht="16.5" customHeight="1">
      <c r="A82" s="2"/>
      <c r="B82" s="2"/>
      <c r="C82" s="3"/>
      <c r="D82" s="4"/>
      <c r="E82" s="4"/>
      <c r="F82" s="2"/>
      <c r="G82" s="4"/>
      <c r="H82" s="4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6.5" customHeight="1">
      <c r="A83" s="2"/>
      <c r="B83" s="2"/>
      <c r="C83" s="3"/>
      <c r="D83" s="4"/>
      <c r="E83" s="4"/>
      <c r="F83" s="2"/>
      <c r="G83" s="4"/>
      <c r="H83" s="4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6.5" customHeight="1">
      <c r="A84" s="2"/>
      <c r="B84" s="2"/>
      <c r="C84" s="3"/>
      <c r="D84" s="4"/>
      <c r="E84" s="4"/>
      <c r="F84" s="2"/>
      <c r="G84" s="4"/>
      <c r="H84" s="4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6.5" customHeight="1">
      <c r="A85" s="2"/>
      <c r="B85" s="2"/>
      <c r="C85" s="3"/>
      <c r="D85" s="4"/>
      <c r="E85" s="4"/>
      <c r="F85" s="2"/>
      <c r="G85" s="4"/>
      <c r="H85" s="4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6.5" customHeight="1">
      <c r="A86" s="2"/>
      <c r="B86" s="2"/>
      <c r="C86" s="3"/>
      <c r="D86" s="4"/>
      <c r="E86" s="4"/>
      <c r="F86" s="2"/>
      <c r="G86" s="4"/>
      <c r="H86" s="4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ht="16.5" customHeight="1">
      <c r="A87" s="2"/>
      <c r="B87" s="2"/>
      <c r="C87" s="3"/>
      <c r="D87" s="4"/>
      <c r="E87" s="4"/>
      <c r="F87" s="2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6.5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6.5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6.5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6.5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6.5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6.5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6.5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6.5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6.5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6.5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16.5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16.5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16.5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16.5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16.5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16.5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16.5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16.5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16.5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16.5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16.5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16.5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16.5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16.5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16.5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16.5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16.5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16.5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16.5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16.5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16.5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16.5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16.5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16.5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16.5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16.5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16.5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16.5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16.5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16.5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16.5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16.5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16.5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16.5" customHeight="1">
      <c r="A133" s="2"/>
      <c r="B133" s="2"/>
      <c r="C133" s="3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16.5" customHeight="1">
      <c r="A134" s="2"/>
      <c r="B134" s="2"/>
      <c r="C134" s="3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16.5" customHeight="1">
      <c r="A135" s="2"/>
      <c r="B135" s="2"/>
      <c r="C135" s="3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16.5" customHeight="1">
      <c r="A136" s="2"/>
      <c r="B136" s="2"/>
      <c r="C136" s="3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16.5" customHeight="1">
      <c r="A137" s="2"/>
      <c r="B137" s="2"/>
      <c r="C137" s="3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16.5" customHeight="1">
      <c r="A138" s="2"/>
      <c r="B138" s="2"/>
      <c r="C138" s="3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16.5" customHeight="1">
      <c r="A139" s="2"/>
      <c r="B139" s="2"/>
      <c r="C139" s="3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16.5" customHeight="1">
      <c r="A140" s="2"/>
      <c r="B140" s="2"/>
      <c r="C140" s="3"/>
      <c r="D140" s="4"/>
      <c r="E140" s="4"/>
      <c r="F140" s="2"/>
      <c r="G140" s="4"/>
      <c r="H140" s="4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/>
      <c r="W140" s="35"/>
      <c r="X140" s="35"/>
      <c r="Y140" s="35"/>
      <c r="Z140" s="35"/>
    </row>
    <row r="141" spans="1:26" ht="16.5" customHeight="1">
      <c r="A141" s="2"/>
      <c r="B141" s="2"/>
      <c r="C141" s="3"/>
      <c r="D141" s="4"/>
      <c r="E141" s="4"/>
      <c r="F141" s="2"/>
      <c r="G141" s="4"/>
      <c r="H141" s="4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8" customHeight="1">
      <c r="A147" s="2"/>
      <c r="B147" s="2"/>
      <c r="C147" s="3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4.25" customHeight="1">
      <c r="A148" s="2"/>
      <c r="B148" s="2"/>
      <c r="C148" s="3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.75" customHeight="1">
      <c r="A149" s="2"/>
      <c r="B149" s="2"/>
      <c r="C149" s="3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3"/>
      <c r="D152" s="4"/>
      <c r="E152" s="4"/>
      <c r="F152" s="2"/>
      <c r="G152" s="4"/>
      <c r="H152" s="4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2" customHeight="1">
      <c r="A153" s="2"/>
      <c r="B153" s="2"/>
      <c r="C153" s="3"/>
      <c r="D153" s="4"/>
      <c r="E153" s="4"/>
      <c r="F153" s="2"/>
      <c r="G153" s="4"/>
      <c r="H153" s="4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2" customHeight="1">
      <c r="A154" s="2"/>
      <c r="B154" s="2"/>
      <c r="C154" s="3"/>
      <c r="D154" s="4"/>
      <c r="E154" s="4"/>
      <c r="F154" s="2"/>
      <c r="G154" s="4"/>
      <c r="H154" s="4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" customHeight="1">
      <c r="A155" s="2"/>
      <c r="B155" s="2"/>
      <c r="C155" s="3"/>
      <c r="D155" s="4"/>
      <c r="E155" s="4"/>
      <c r="F155" s="2"/>
      <c r="G155" s="4"/>
      <c r="H155" s="4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7.5" customHeight="1">
      <c r="A156" s="2"/>
      <c r="B156" s="2"/>
      <c r="C156" s="3"/>
      <c r="D156" s="4"/>
      <c r="E156" s="4"/>
      <c r="F156" s="2"/>
      <c r="G156" s="4"/>
      <c r="H156" s="4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20.25" customHeight="1">
      <c r="A157" s="2"/>
      <c r="B157" s="2"/>
      <c r="C157" s="3"/>
      <c r="D157" s="4"/>
      <c r="E157" s="4"/>
      <c r="F157" s="2"/>
      <c r="G157" s="4"/>
      <c r="H157" s="4"/>
      <c r="I157" s="31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31"/>
      <c r="B254" s="31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ht="16.5" customHeight="1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21">
    <mergeCell ref="A44:C44"/>
    <mergeCell ref="A45:B45"/>
    <mergeCell ref="C38:D38"/>
    <mergeCell ref="F36:G36"/>
    <mergeCell ref="F37:G37"/>
    <mergeCell ref="C36:D36"/>
    <mergeCell ref="C37:D37"/>
    <mergeCell ref="F41:G41"/>
    <mergeCell ref="F42:G42"/>
    <mergeCell ref="F38:G38"/>
    <mergeCell ref="C39:D39"/>
    <mergeCell ref="F39:G39"/>
    <mergeCell ref="C40:D40"/>
    <mergeCell ref="F40:G40"/>
    <mergeCell ref="C41:D41"/>
    <mergeCell ref="C42:D42"/>
    <mergeCell ref="A1:H1"/>
    <mergeCell ref="A2:H2"/>
    <mergeCell ref="A4:H4"/>
    <mergeCell ref="C35:D35"/>
    <mergeCell ref="F35:G35"/>
  </mergeCells>
  <pageMargins left="0.7" right="0.7" top="0.75" bottom="0.75" header="0" footer="0"/>
  <pageSetup orientation="landscape"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3.28515625" customWidth="1"/>
    <col min="3" max="3" width="20.140625" customWidth="1"/>
    <col min="4" max="4" width="34.140625" customWidth="1"/>
    <col min="5" max="5" width="26.85546875" customWidth="1"/>
    <col min="6" max="6" width="24.28515625" customWidth="1"/>
    <col min="7" max="7" width="25.5703125" customWidth="1"/>
    <col min="8" max="8" width="17.42578125" customWidth="1"/>
    <col min="9" max="26" width="9.140625" customWidth="1"/>
  </cols>
  <sheetData>
    <row r="1" spans="1:26" ht="48" customHeight="1">
      <c r="A1" s="4417" t="s">
        <v>11831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3" t="s">
        <v>11180</v>
      </c>
      <c r="B3" s="4779" t="s">
        <v>11832</v>
      </c>
      <c r="C3" s="4590"/>
      <c r="D3" s="4590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39" customHeight="1">
      <c r="A4" s="13" t="s">
        <v>11833</v>
      </c>
      <c r="B4" s="4779" t="s">
        <v>11834</v>
      </c>
      <c r="C4" s="4590"/>
      <c r="D4" s="4590"/>
      <c r="E4" s="4590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1.25" customHeight="1">
      <c r="A5" s="13" t="s">
        <v>11192</v>
      </c>
      <c r="B5" s="14" t="s">
        <v>11835</v>
      </c>
      <c r="C5" s="14"/>
      <c r="D5" s="14"/>
      <c r="E5" s="14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7.25" customHeight="1">
      <c r="A6" s="16">
        <v>4</v>
      </c>
      <c r="B6" s="14" t="s">
        <v>11836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46.5" customHeight="1">
      <c r="A7" s="16">
        <v>5</v>
      </c>
      <c r="B7" s="4775" t="s">
        <v>1524</v>
      </c>
      <c r="C7" s="4590"/>
      <c r="D7" s="4590"/>
      <c r="E7" s="4590"/>
      <c r="F7" s="4590"/>
      <c r="G7" s="4590"/>
      <c r="H7" s="4590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11"/>
      <c r="B8" s="9"/>
      <c r="C8" s="88"/>
      <c r="D8" s="76"/>
      <c r="E8" s="11"/>
      <c r="F8" s="8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71.25" customHeight="1">
      <c r="A9" s="670" t="s">
        <v>9</v>
      </c>
      <c r="B9" s="671" t="s">
        <v>10</v>
      </c>
      <c r="C9" s="672" t="s">
        <v>11</v>
      </c>
      <c r="D9" s="672" t="s">
        <v>12</v>
      </c>
      <c r="E9" s="672" t="s">
        <v>13</v>
      </c>
      <c r="F9" s="672" t="s">
        <v>14</v>
      </c>
      <c r="G9" s="672" t="s">
        <v>15</v>
      </c>
      <c r="H9" s="672" t="s">
        <v>26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36.75" customHeight="1">
      <c r="A10" s="673">
        <v>1</v>
      </c>
      <c r="B10" s="674" t="s">
        <v>11837</v>
      </c>
      <c r="C10" s="674" t="s">
        <v>11838</v>
      </c>
      <c r="D10" s="674" t="s">
        <v>2128</v>
      </c>
      <c r="E10" s="675" t="s">
        <v>11839</v>
      </c>
      <c r="F10" s="675" t="s">
        <v>11840</v>
      </c>
      <c r="G10" s="675" t="s">
        <v>11841</v>
      </c>
      <c r="H10" s="676" t="s">
        <v>2032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39.75" customHeight="1">
      <c r="A11" s="673">
        <v>2</v>
      </c>
      <c r="B11" s="674" t="s">
        <v>11842</v>
      </c>
      <c r="C11" s="674" t="s">
        <v>11843</v>
      </c>
      <c r="D11" s="674" t="s">
        <v>11844</v>
      </c>
      <c r="E11" s="675" t="s">
        <v>11839</v>
      </c>
      <c r="F11" s="675" t="s">
        <v>11840</v>
      </c>
      <c r="G11" s="677" t="s">
        <v>11845</v>
      </c>
      <c r="H11" s="676" t="s">
        <v>2032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66.75" customHeight="1">
      <c r="A12" s="673">
        <v>3</v>
      </c>
      <c r="B12" s="674" t="s">
        <v>11846</v>
      </c>
      <c r="C12" s="674" t="s">
        <v>11847</v>
      </c>
      <c r="D12" s="674" t="s">
        <v>11844</v>
      </c>
      <c r="E12" s="675" t="s">
        <v>11839</v>
      </c>
      <c r="F12" s="675" t="s">
        <v>11840</v>
      </c>
      <c r="G12" s="677" t="s">
        <v>11845</v>
      </c>
      <c r="H12" s="676" t="s">
        <v>203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27.75" customHeight="1">
      <c r="A13" s="673">
        <v>4</v>
      </c>
      <c r="B13" s="674" t="s">
        <v>11848</v>
      </c>
      <c r="C13" s="674" t="s">
        <v>11849</v>
      </c>
      <c r="D13" s="674" t="s">
        <v>11850</v>
      </c>
      <c r="E13" s="675" t="s">
        <v>11839</v>
      </c>
      <c r="F13" s="675" t="s">
        <v>11840</v>
      </c>
      <c r="G13" s="678" t="s">
        <v>3694</v>
      </c>
      <c r="H13" s="676" t="s">
        <v>2032</v>
      </c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</row>
    <row r="14" spans="1:26" ht="30.75" customHeight="1">
      <c r="A14" s="673">
        <v>5</v>
      </c>
      <c r="B14" s="674" t="s">
        <v>11851</v>
      </c>
      <c r="C14" s="674" t="s">
        <v>11852</v>
      </c>
      <c r="D14" s="674" t="s">
        <v>11853</v>
      </c>
      <c r="E14" s="675" t="s">
        <v>11839</v>
      </c>
      <c r="F14" s="675" t="s">
        <v>11840</v>
      </c>
      <c r="G14" s="678" t="s">
        <v>11854</v>
      </c>
      <c r="H14" s="676" t="s">
        <v>2032</v>
      </c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ht="16.5" customHeight="1">
      <c r="A15" s="673">
        <v>6</v>
      </c>
      <c r="B15" s="674" t="s">
        <v>11855</v>
      </c>
      <c r="C15" s="674" t="s">
        <v>11856</v>
      </c>
      <c r="D15" s="674" t="s">
        <v>11853</v>
      </c>
      <c r="E15" s="675" t="s">
        <v>11839</v>
      </c>
      <c r="F15" s="675" t="s">
        <v>11840</v>
      </c>
      <c r="G15" s="678"/>
      <c r="H15" s="676" t="s">
        <v>20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673">
        <v>7</v>
      </c>
      <c r="B16" s="674" t="s">
        <v>11857</v>
      </c>
      <c r="C16" s="674" t="s">
        <v>11858</v>
      </c>
      <c r="D16" s="674" t="s">
        <v>11859</v>
      </c>
      <c r="E16" s="675" t="s">
        <v>11839</v>
      </c>
      <c r="F16" s="675" t="s">
        <v>11840</v>
      </c>
      <c r="G16" s="678" t="s">
        <v>3694</v>
      </c>
      <c r="H16" s="676" t="s">
        <v>20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673">
        <v>8</v>
      </c>
      <c r="B17" s="674" t="s">
        <v>11860</v>
      </c>
      <c r="C17" s="674" t="s">
        <v>11861</v>
      </c>
      <c r="D17" s="674" t="s">
        <v>11844</v>
      </c>
      <c r="E17" s="675" t="s">
        <v>11839</v>
      </c>
      <c r="F17" s="675" t="s">
        <v>11840</v>
      </c>
      <c r="G17" s="677" t="s">
        <v>11845</v>
      </c>
      <c r="H17" s="676" t="s">
        <v>20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673">
        <v>9</v>
      </c>
      <c r="B18" s="674" t="s">
        <v>11862</v>
      </c>
      <c r="C18" s="674" t="s">
        <v>11863</v>
      </c>
      <c r="D18" s="674" t="s">
        <v>11859</v>
      </c>
      <c r="E18" s="675" t="s">
        <v>11839</v>
      </c>
      <c r="F18" s="675" t="s">
        <v>11840</v>
      </c>
      <c r="G18" s="678" t="s">
        <v>3694</v>
      </c>
      <c r="H18" s="676" t="s">
        <v>20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673">
        <v>10</v>
      </c>
      <c r="B19" s="674" t="s">
        <v>11864</v>
      </c>
      <c r="C19" s="674" t="s">
        <v>11865</v>
      </c>
      <c r="D19" s="674" t="s">
        <v>11859</v>
      </c>
      <c r="E19" s="675" t="s">
        <v>11839</v>
      </c>
      <c r="F19" s="675" t="s">
        <v>11840</v>
      </c>
      <c r="G19" s="678" t="s">
        <v>3694</v>
      </c>
      <c r="H19" s="676" t="s">
        <v>20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673">
        <v>11</v>
      </c>
      <c r="B20" s="674" t="s">
        <v>11866</v>
      </c>
      <c r="C20" s="674" t="s">
        <v>11867</v>
      </c>
      <c r="D20" s="674" t="s">
        <v>11859</v>
      </c>
      <c r="E20" s="675" t="s">
        <v>11839</v>
      </c>
      <c r="F20" s="675" t="s">
        <v>11840</v>
      </c>
      <c r="G20" s="678" t="s">
        <v>3694</v>
      </c>
      <c r="H20" s="676" t="s">
        <v>20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673">
        <v>12</v>
      </c>
      <c r="B21" s="674" t="s">
        <v>11868</v>
      </c>
      <c r="C21" s="674" t="s">
        <v>11869</v>
      </c>
      <c r="D21" s="674" t="s">
        <v>11859</v>
      </c>
      <c r="E21" s="675" t="s">
        <v>11839</v>
      </c>
      <c r="F21" s="675" t="s">
        <v>11840</v>
      </c>
      <c r="G21" s="678" t="s">
        <v>3694</v>
      </c>
      <c r="H21" s="676" t="s">
        <v>20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673">
        <v>13</v>
      </c>
      <c r="B22" s="674" t="s">
        <v>11870</v>
      </c>
      <c r="C22" s="674" t="s">
        <v>11871</v>
      </c>
      <c r="D22" s="674" t="s">
        <v>11859</v>
      </c>
      <c r="E22" s="675" t="s">
        <v>11839</v>
      </c>
      <c r="F22" s="675" t="s">
        <v>11840</v>
      </c>
      <c r="G22" s="678" t="s">
        <v>3694</v>
      </c>
      <c r="H22" s="676" t="s">
        <v>20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673">
        <v>14</v>
      </c>
      <c r="B23" s="674" t="s">
        <v>11872</v>
      </c>
      <c r="C23" s="674" t="s">
        <v>11873</v>
      </c>
      <c r="D23" s="674" t="s">
        <v>11859</v>
      </c>
      <c r="E23" s="675" t="s">
        <v>11839</v>
      </c>
      <c r="F23" s="675" t="s">
        <v>11840</v>
      </c>
      <c r="G23" s="678" t="s">
        <v>3694</v>
      </c>
      <c r="H23" s="676" t="s">
        <v>20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673">
        <v>15</v>
      </c>
      <c r="B24" s="674" t="s">
        <v>11874</v>
      </c>
      <c r="C24" s="674" t="s">
        <v>11875</v>
      </c>
      <c r="D24" s="674" t="s">
        <v>11876</v>
      </c>
      <c r="E24" s="675" t="s">
        <v>11839</v>
      </c>
      <c r="F24" s="675" t="s">
        <v>11840</v>
      </c>
      <c r="G24" s="678" t="s">
        <v>11877</v>
      </c>
      <c r="H24" s="676" t="s">
        <v>20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673">
        <v>16</v>
      </c>
      <c r="B25" s="674" t="s">
        <v>11878</v>
      </c>
      <c r="C25" s="674" t="s">
        <v>11879</v>
      </c>
      <c r="D25" s="674" t="s">
        <v>11853</v>
      </c>
      <c r="E25" s="675" t="s">
        <v>11839</v>
      </c>
      <c r="F25" s="675" t="s">
        <v>11840</v>
      </c>
      <c r="G25" s="674" t="s">
        <v>11853</v>
      </c>
      <c r="H25" s="676" t="s">
        <v>20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673">
        <v>17</v>
      </c>
      <c r="B26" s="674" t="s">
        <v>11880</v>
      </c>
      <c r="C26" s="674" t="s">
        <v>11881</v>
      </c>
      <c r="D26" s="674" t="s">
        <v>11882</v>
      </c>
      <c r="E26" s="675" t="s">
        <v>11839</v>
      </c>
      <c r="F26" s="675" t="s">
        <v>11840</v>
      </c>
      <c r="G26" s="678" t="s">
        <v>2763</v>
      </c>
      <c r="H26" s="676" t="s">
        <v>20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673">
        <v>18</v>
      </c>
      <c r="B27" s="674" t="s">
        <v>11883</v>
      </c>
      <c r="C27" s="674" t="s">
        <v>11884</v>
      </c>
      <c r="D27" s="674" t="s">
        <v>11882</v>
      </c>
      <c r="E27" s="675" t="s">
        <v>11839</v>
      </c>
      <c r="F27" s="675" t="s">
        <v>11840</v>
      </c>
      <c r="G27" s="678" t="s">
        <v>2763</v>
      </c>
      <c r="H27" s="676" t="s">
        <v>20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673">
        <v>19</v>
      </c>
      <c r="B28" s="674" t="s">
        <v>11885</v>
      </c>
      <c r="C28" s="674" t="s">
        <v>11886</v>
      </c>
      <c r="D28" s="674" t="s">
        <v>11853</v>
      </c>
      <c r="E28" s="675" t="s">
        <v>11839</v>
      </c>
      <c r="F28" s="675" t="s">
        <v>11840</v>
      </c>
      <c r="G28" s="674" t="s">
        <v>11887</v>
      </c>
      <c r="H28" s="676" t="s">
        <v>20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673">
        <v>20</v>
      </c>
      <c r="B29" s="674" t="s">
        <v>11888</v>
      </c>
      <c r="C29" s="674" t="s">
        <v>11889</v>
      </c>
      <c r="D29" s="674" t="s">
        <v>11853</v>
      </c>
      <c r="E29" s="675" t="s">
        <v>11839</v>
      </c>
      <c r="F29" s="675" t="s">
        <v>11840</v>
      </c>
      <c r="G29" s="674" t="s">
        <v>11890</v>
      </c>
      <c r="H29" s="676" t="s">
        <v>20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673">
        <v>21</v>
      </c>
      <c r="B30" s="674" t="s">
        <v>11891</v>
      </c>
      <c r="C30" s="674" t="s">
        <v>11892</v>
      </c>
      <c r="D30" s="674" t="s">
        <v>11853</v>
      </c>
      <c r="E30" s="675" t="s">
        <v>11839</v>
      </c>
      <c r="F30" s="675" t="s">
        <v>11840</v>
      </c>
      <c r="G30" s="678" t="s">
        <v>11893</v>
      </c>
      <c r="H30" s="676" t="s">
        <v>20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673">
        <v>22</v>
      </c>
      <c r="B31" s="674" t="s">
        <v>11894</v>
      </c>
      <c r="C31" s="674" t="s">
        <v>11895</v>
      </c>
      <c r="D31" s="674" t="s">
        <v>11896</v>
      </c>
      <c r="E31" s="675" t="s">
        <v>11839</v>
      </c>
      <c r="F31" s="675" t="s">
        <v>11840</v>
      </c>
      <c r="G31" s="678" t="s">
        <v>11897</v>
      </c>
      <c r="H31" s="676" t="s">
        <v>203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673">
        <v>23</v>
      </c>
      <c r="B32" s="674" t="s">
        <v>11898</v>
      </c>
      <c r="C32" s="674" t="s">
        <v>11899</v>
      </c>
      <c r="D32" s="674" t="s">
        <v>11853</v>
      </c>
      <c r="E32" s="675" t="s">
        <v>11839</v>
      </c>
      <c r="F32" s="675" t="s">
        <v>11840</v>
      </c>
      <c r="G32" s="674" t="s">
        <v>11853</v>
      </c>
      <c r="H32" s="676" t="s">
        <v>203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45" customHeight="1">
      <c r="A33" s="673">
        <v>24</v>
      </c>
      <c r="B33" s="674" t="s">
        <v>11900</v>
      </c>
      <c r="C33" s="674" t="s">
        <v>11901</v>
      </c>
      <c r="D33" s="674" t="s">
        <v>11844</v>
      </c>
      <c r="E33" s="675" t="s">
        <v>11839</v>
      </c>
      <c r="F33" s="675" t="s">
        <v>11840</v>
      </c>
      <c r="G33" s="678" t="s">
        <v>1870</v>
      </c>
      <c r="H33" s="676" t="s">
        <v>203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33" customHeight="1">
      <c r="A34" s="673">
        <v>25</v>
      </c>
      <c r="B34" s="674" t="s">
        <v>337</v>
      </c>
      <c r="C34" s="674" t="s">
        <v>11902</v>
      </c>
      <c r="D34" s="674" t="s">
        <v>11903</v>
      </c>
      <c r="E34" s="675" t="s">
        <v>11839</v>
      </c>
      <c r="F34" s="675" t="s">
        <v>11840</v>
      </c>
      <c r="G34" s="678" t="s">
        <v>11904</v>
      </c>
      <c r="H34" s="676" t="s">
        <v>2032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33.75" customHeight="1">
      <c r="A35" s="673">
        <v>26</v>
      </c>
      <c r="B35" s="674" t="s">
        <v>11905</v>
      </c>
      <c r="C35" s="674" t="s">
        <v>11906</v>
      </c>
      <c r="D35" s="674" t="s">
        <v>11850</v>
      </c>
      <c r="E35" s="675" t="s">
        <v>11839</v>
      </c>
      <c r="F35" s="675" t="s">
        <v>11840</v>
      </c>
      <c r="G35" s="678" t="s">
        <v>8926</v>
      </c>
      <c r="H35" s="676" t="s">
        <v>2032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8.75" customHeight="1">
      <c r="A36" s="673">
        <v>27</v>
      </c>
      <c r="B36" s="674" t="s">
        <v>11907</v>
      </c>
      <c r="C36" s="674" t="s">
        <v>11908</v>
      </c>
      <c r="D36" s="674" t="s">
        <v>11882</v>
      </c>
      <c r="E36" s="675" t="s">
        <v>11839</v>
      </c>
      <c r="F36" s="675" t="s">
        <v>11840</v>
      </c>
      <c r="G36" s="678" t="s">
        <v>2763</v>
      </c>
      <c r="H36" s="676" t="s">
        <v>2032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9.5" customHeight="1">
      <c r="A37" s="673">
        <v>28</v>
      </c>
      <c r="B37" s="674" t="s">
        <v>11909</v>
      </c>
      <c r="C37" s="674" t="s">
        <v>11910</v>
      </c>
      <c r="D37" s="674" t="s">
        <v>2128</v>
      </c>
      <c r="E37" s="675" t="s">
        <v>11839</v>
      </c>
      <c r="F37" s="675" t="s">
        <v>11840</v>
      </c>
      <c r="G37" s="678" t="s">
        <v>11911</v>
      </c>
      <c r="H37" s="676" t="s">
        <v>20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673">
        <v>29</v>
      </c>
      <c r="B38" s="674" t="s">
        <v>11912</v>
      </c>
      <c r="C38" s="674" t="s">
        <v>11913</v>
      </c>
      <c r="D38" s="674" t="s">
        <v>11853</v>
      </c>
      <c r="E38" s="675" t="s">
        <v>11839</v>
      </c>
      <c r="F38" s="675" t="s">
        <v>11840</v>
      </c>
      <c r="G38" s="678" t="s">
        <v>11914</v>
      </c>
      <c r="H38" s="676" t="s">
        <v>203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673">
        <v>30</v>
      </c>
      <c r="B39" s="674" t="s">
        <v>11915</v>
      </c>
      <c r="C39" s="674" t="s">
        <v>11916</v>
      </c>
      <c r="D39" s="674" t="s">
        <v>11917</v>
      </c>
      <c r="E39" s="675" t="s">
        <v>11839</v>
      </c>
      <c r="F39" s="675" t="s">
        <v>11840</v>
      </c>
      <c r="G39" s="678" t="s">
        <v>11918</v>
      </c>
      <c r="H39" s="676" t="s">
        <v>203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25.5" customHeight="1">
      <c r="A40" s="673">
        <v>31</v>
      </c>
      <c r="B40" s="674" t="s">
        <v>11919</v>
      </c>
      <c r="C40" s="674" t="s">
        <v>11920</v>
      </c>
      <c r="D40" s="674" t="s">
        <v>11850</v>
      </c>
      <c r="E40" s="675" t="s">
        <v>11839</v>
      </c>
      <c r="F40" s="675" t="s">
        <v>11840</v>
      </c>
      <c r="G40" s="678" t="s">
        <v>11921</v>
      </c>
      <c r="H40" s="676" t="s">
        <v>20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23.25" customHeight="1">
      <c r="A41" s="673">
        <v>32</v>
      </c>
      <c r="B41" s="674" t="s">
        <v>11922</v>
      </c>
      <c r="C41" s="674" t="s">
        <v>11923</v>
      </c>
      <c r="D41" s="674" t="s">
        <v>11850</v>
      </c>
      <c r="E41" s="675" t="s">
        <v>11839</v>
      </c>
      <c r="F41" s="675" t="s">
        <v>11840</v>
      </c>
      <c r="G41" s="678" t="s">
        <v>11921</v>
      </c>
      <c r="H41" s="676" t="s">
        <v>2032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673">
        <v>33</v>
      </c>
      <c r="B42" s="674" t="s">
        <v>11924</v>
      </c>
      <c r="C42" s="674" t="s">
        <v>11925</v>
      </c>
      <c r="D42" s="674" t="s">
        <v>11926</v>
      </c>
      <c r="E42" s="675" t="s">
        <v>11839</v>
      </c>
      <c r="F42" s="675" t="s">
        <v>11840</v>
      </c>
      <c r="G42" s="678" t="s">
        <v>11927</v>
      </c>
      <c r="H42" s="676" t="s">
        <v>2032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34.5" customHeight="1">
      <c r="A43" s="673">
        <v>34</v>
      </c>
      <c r="B43" s="674" t="s">
        <v>11928</v>
      </c>
      <c r="C43" s="674" t="s">
        <v>11929</v>
      </c>
      <c r="D43" s="674" t="s">
        <v>11844</v>
      </c>
      <c r="E43" s="675" t="s">
        <v>11839</v>
      </c>
      <c r="F43" s="675" t="s">
        <v>11840</v>
      </c>
      <c r="G43" s="678" t="s">
        <v>11845</v>
      </c>
      <c r="H43" s="676" t="s">
        <v>2032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43.5" customHeight="1">
      <c r="A44" s="673">
        <v>35</v>
      </c>
      <c r="B44" s="674" t="s">
        <v>11930</v>
      </c>
      <c r="C44" s="674" t="s">
        <v>11931</v>
      </c>
      <c r="D44" s="674" t="s">
        <v>11859</v>
      </c>
      <c r="E44" s="675" t="s">
        <v>11839</v>
      </c>
      <c r="F44" s="675" t="s">
        <v>11840</v>
      </c>
      <c r="G44" s="678" t="s">
        <v>3535</v>
      </c>
      <c r="H44" s="676" t="s">
        <v>203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33.75" customHeight="1">
      <c r="A45" s="673">
        <v>36</v>
      </c>
      <c r="B45" s="674" t="s">
        <v>11932</v>
      </c>
      <c r="C45" s="674" t="s">
        <v>11933</v>
      </c>
      <c r="D45" s="674" t="s">
        <v>11850</v>
      </c>
      <c r="E45" s="675" t="s">
        <v>11839</v>
      </c>
      <c r="F45" s="675" t="s">
        <v>11840</v>
      </c>
      <c r="G45" s="678" t="s">
        <v>3172</v>
      </c>
      <c r="H45" s="676" t="s">
        <v>20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36.75" customHeight="1">
      <c r="A46" s="673">
        <v>37</v>
      </c>
      <c r="B46" s="674" t="s">
        <v>11934</v>
      </c>
      <c r="C46" s="674" t="s">
        <v>11935</v>
      </c>
      <c r="D46" s="674" t="s">
        <v>11844</v>
      </c>
      <c r="E46" s="675" t="s">
        <v>11839</v>
      </c>
      <c r="F46" s="675" t="s">
        <v>11840</v>
      </c>
      <c r="G46" s="678" t="s">
        <v>11845</v>
      </c>
      <c r="H46" s="676" t="s">
        <v>20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34.5" customHeight="1">
      <c r="A47" s="673">
        <v>38</v>
      </c>
      <c r="B47" s="674" t="s">
        <v>7467</v>
      </c>
      <c r="C47" s="674" t="s">
        <v>11936</v>
      </c>
      <c r="D47" s="674" t="s">
        <v>11844</v>
      </c>
      <c r="E47" s="675" t="s">
        <v>11839</v>
      </c>
      <c r="F47" s="675" t="s">
        <v>11840</v>
      </c>
      <c r="G47" s="678" t="s">
        <v>11845</v>
      </c>
      <c r="H47" s="676" t="s">
        <v>20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33.75" customHeight="1">
      <c r="A48" s="673">
        <v>39</v>
      </c>
      <c r="B48" s="674" t="s">
        <v>11937</v>
      </c>
      <c r="C48" s="674" t="s">
        <v>11938</v>
      </c>
      <c r="D48" s="674" t="s">
        <v>11939</v>
      </c>
      <c r="E48" s="675" t="s">
        <v>11839</v>
      </c>
      <c r="F48" s="675" t="s">
        <v>11840</v>
      </c>
      <c r="G48" s="678" t="s">
        <v>11845</v>
      </c>
      <c r="H48" s="676" t="s">
        <v>20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673">
        <v>40</v>
      </c>
      <c r="B49" s="674" t="s">
        <v>2733</v>
      </c>
      <c r="C49" s="674" t="s">
        <v>11940</v>
      </c>
      <c r="D49" s="674" t="s">
        <v>11941</v>
      </c>
      <c r="E49" s="675" t="s">
        <v>11839</v>
      </c>
      <c r="F49" s="675" t="s">
        <v>11840</v>
      </c>
      <c r="G49" s="678" t="s">
        <v>11942</v>
      </c>
      <c r="H49" s="676" t="s">
        <v>20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35.25" customHeight="1">
      <c r="A50" s="673">
        <v>41</v>
      </c>
      <c r="B50" s="674" t="s">
        <v>11943</v>
      </c>
      <c r="C50" s="674" t="s">
        <v>11944</v>
      </c>
      <c r="D50" s="674" t="s">
        <v>11844</v>
      </c>
      <c r="E50" s="675" t="s">
        <v>11839</v>
      </c>
      <c r="F50" s="675" t="s">
        <v>11840</v>
      </c>
      <c r="G50" s="678" t="s">
        <v>11845</v>
      </c>
      <c r="H50" s="676" t="s">
        <v>20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673">
        <v>42</v>
      </c>
      <c r="B51" s="674" t="s">
        <v>11945</v>
      </c>
      <c r="C51" s="674" t="s">
        <v>11946</v>
      </c>
      <c r="D51" s="674" t="s">
        <v>11947</v>
      </c>
      <c r="E51" s="675" t="s">
        <v>11839</v>
      </c>
      <c r="F51" s="675" t="s">
        <v>11840</v>
      </c>
      <c r="G51" s="678" t="s">
        <v>11948</v>
      </c>
      <c r="H51" s="676" t="s">
        <v>20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33.75" customHeight="1">
      <c r="A52" s="673">
        <v>43</v>
      </c>
      <c r="B52" s="674" t="s">
        <v>11949</v>
      </c>
      <c r="C52" s="674" t="s">
        <v>11950</v>
      </c>
      <c r="D52" s="674" t="s">
        <v>11903</v>
      </c>
      <c r="E52" s="675" t="s">
        <v>11839</v>
      </c>
      <c r="F52" s="675" t="s">
        <v>11840</v>
      </c>
      <c r="G52" s="678" t="s">
        <v>3883</v>
      </c>
      <c r="H52" s="676" t="s">
        <v>20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36" customHeight="1">
      <c r="A53" s="673">
        <v>44</v>
      </c>
      <c r="B53" s="674" t="s">
        <v>11951</v>
      </c>
      <c r="C53" s="674" t="s">
        <v>11952</v>
      </c>
      <c r="D53" s="674" t="s">
        <v>11903</v>
      </c>
      <c r="E53" s="675" t="s">
        <v>11839</v>
      </c>
      <c r="F53" s="675" t="s">
        <v>11840</v>
      </c>
      <c r="G53" s="678" t="s">
        <v>3883</v>
      </c>
      <c r="H53" s="676" t="s">
        <v>20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673">
        <v>45</v>
      </c>
      <c r="B54" s="674" t="s">
        <v>11953</v>
      </c>
      <c r="C54" s="674" t="s">
        <v>11954</v>
      </c>
      <c r="D54" s="674" t="s">
        <v>11955</v>
      </c>
      <c r="E54" s="675" t="s">
        <v>11839</v>
      </c>
      <c r="F54" s="675" t="s">
        <v>11840</v>
      </c>
      <c r="G54" s="678" t="s">
        <v>2763</v>
      </c>
      <c r="H54" s="676" t="s">
        <v>20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673">
        <v>46</v>
      </c>
      <c r="B55" s="674" t="s">
        <v>11956</v>
      </c>
      <c r="C55" s="674" t="s">
        <v>11957</v>
      </c>
      <c r="D55" s="674" t="s">
        <v>11853</v>
      </c>
      <c r="E55" s="675" t="s">
        <v>11839</v>
      </c>
      <c r="F55" s="675" t="s">
        <v>11840</v>
      </c>
      <c r="G55" s="678" t="s">
        <v>11958</v>
      </c>
      <c r="H55" s="676" t="s">
        <v>20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29.25" customHeight="1">
      <c r="A56" s="673">
        <v>47</v>
      </c>
      <c r="B56" s="674" t="s">
        <v>11959</v>
      </c>
      <c r="C56" s="674" t="s">
        <v>11960</v>
      </c>
      <c r="D56" s="674" t="s">
        <v>11844</v>
      </c>
      <c r="E56" s="675" t="s">
        <v>11839</v>
      </c>
      <c r="F56" s="675" t="s">
        <v>11840</v>
      </c>
      <c r="G56" s="678" t="s">
        <v>11845</v>
      </c>
      <c r="H56" s="676" t="s">
        <v>20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47.25" customHeight="1">
      <c r="A57" s="673">
        <v>48</v>
      </c>
      <c r="B57" s="674" t="s">
        <v>11961</v>
      </c>
      <c r="C57" s="674" t="s">
        <v>11962</v>
      </c>
      <c r="D57" s="674" t="s">
        <v>11963</v>
      </c>
      <c r="E57" s="675" t="s">
        <v>11839</v>
      </c>
      <c r="F57" s="675" t="s">
        <v>11840</v>
      </c>
      <c r="G57" s="678" t="s">
        <v>2763</v>
      </c>
      <c r="H57" s="676" t="s">
        <v>20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673">
        <v>49</v>
      </c>
      <c r="B58" s="674" t="s">
        <v>11964</v>
      </c>
      <c r="C58" s="674" t="s">
        <v>11965</v>
      </c>
      <c r="D58" s="674" t="s">
        <v>11966</v>
      </c>
      <c r="E58" s="675" t="s">
        <v>11839</v>
      </c>
      <c r="F58" s="675" t="s">
        <v>11840</v>
      </c>
      <c r="G58" s="679" t="s">
        <v>11967</v>
      </c>
      <c r="H58" s="676" t="s">
        <v>20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33.75" customHeight="1">
      <c r="A59" s="673">
        <v>50</v>
      </c>
      <c r="B59" s="674" t="s">
        <v>11968</v>
      </c>
      <c r="C59" s="674" t="s">
        <v>11969</v>
      </c>
      <c r="D59" s="674" t="s">
        <v>11859</v>
      </c>
      <c r="E59" s="675" t="s">
        <v>11839</v>
      </c>
      <c r="F59" s="675" t="s">
        <v>11840</v>
      </c>
      <c r="G59" s="678" t="s">
        <v>3535</v>
      </c>
      <c r="H59" s="676" t="s">
        <v>20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673">
        <v>51</v>
      </c>
      <c r="B60" s="674" t="s">
        <v>3049</v>
      </c>
      <c r="C60" s="674" t="s">
        <v>11970</v>
      </c>
      <c r="D60" s="674" t="s">
        <v>11859</v>
      </c>
      <c r="E60" s="675" t="s">
        <v>11839</v>
      </c>
      <c r="F60" s="675" t="s">
        <v>11840</v>
      </c>
      <c r="G60" s="678" t="s">
        <v>3172</v>
      </c>
      <c r="H60" s="676" t="s">
        <v>203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37.5" customHeight="1">
      <c r="A61" s="673">
        <v>52</v>
      </c>
      <c r="B61" s="674" t="s">
        <v>11971</v>
      </c>
      <c r="C61" s="674" t="s">
        <v>11972</v>
      </c>
      <c r="D61" s="674" t="s">
        <v>11850</v>
      </c>
      <c r="E61" s="675" t="s">
        <v>11839</v>
      </c>
      <c r="F61" s="675" t="s">
        <v>11840</v>
      </c>
      <c r="G61" s="678" t="s">
        <v>8926</v>
      </c>
      <c r="H61" s="676" t="s">
        <v>2032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673">
        <v>53</v>
      </c>
      <c r="B62" s="674" t="s">
        <v>9196</v>
      </c>
      <c r="C62" s="674" t="s">
        <v>11973</v>
      </c>
      <c r="D62" s="674" t="s">
        <v>11859</v>
      </c>
      <c r="E62" s="675" t="s">
        <v>11839</v>
      </c>
      <c r="F62" s="675" t="s">
        <v>11840</v>
      </c>
      <c r="G62" s="678" t="s">
        <v>3172</v>
      </c>
      <c r="H62" s="676" t="s">
        <v>203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29.25" customHeight="1">
      <c r="A63" s="673">
        <v>54</v>
      </c>
      <c r="B63" s="674" t="s">
        <v>8459</v>
      </c>
      <c r="C63" s="674" t="s">
        <v>11974</v>
      </c>
      <c r="D63" s="674" t="s">
        <v>11939</v>
      </c>
      <c r="E63" s="675" t="s">
        <v>11839</v>
      </c>
      <c r="F63" s="675" t="s">
        <v>11840</v>
      </c>
      <c r="G63" s="678" t="s">
        <v>11845</v>
      </c>
      <c r="H63" s="676" t="s">
        <v>203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38.25" customHeight="1">
      <c r="A64" s="673">
        <v>55</v>
      </c>
      <c r="B64" s="674" t="s">
        <v>11975</v>
      </c>
      <c r="C64" s="674" t="s">
        <v>11976</v>
      </c>
      <c r="D64" s="674" t="s">
        <v>11850</v>
      </c>
      <c r="E64" s="675" t="s">
        <v>11839</v>
      </c>
      <c r="F64" s="675" t="s">
        <v>11840</v>
      </c>
      <c r="G64" s="678" t="s">
        <v>3172</v>
      </c>
      <c r="H64" s="676" t="s">
        <v>2032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33" customHeight="1">
      <c r="A65" s="673">
        <v>56</v>
      </c>
      <c r="B65" s="674" t="s">
        <v>463</v>
      </c>
      <c r="C65" s="674" t="s">
        <v>11977</v>
      </c>
      <c r="D65" s="674" t="s">
        <v>11859</v>
      </c>
      <c r="E65" s="675" t="s">
        <v>11839</v>
      </c>
      <c r="F65" s="675" t="s">
        <v>11840</v>
      </c>
      <c r="G65" s="678" t="s">
        <v>3535</v>
      </c>
      <c r="H65" s="676" t="s">
        <v>20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673">
        <v>57</v>
      </c>
      <c r="B66" s="674" t="s">
        <v>11978</v>
      </c>
      <c r="C66" s="674" t="s">
        <v>11979</v>
      </c>
      <c r="D66" s="674" t="s">
        <v>11859</v>
      </c>
      <c r="E66" s="675" t="s">
        <v>11839</v>
      </c>
      <c r="F66" s="675" t="s">
        <v>11840</v>
      </c>
      <c r="G66" s="678" t="s">
        <v>3172</v>
      </c>
      <c r="H66" s="676" t="s">
        <v>20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37.5" customHeight="1">
      <c r="A67" s="673">
        <v>58</v>
      </c>
      <c r="B67" s="674" t="s">
        <v>11980</v>
      </c>
      <c r="C67" s="674" t="s">
        <v>11981</v>
      </c>
      <c r="D67" s="674" t="s">
        <v>11903</v>
      </c>
      <c r="E67" s="675" t="s">
        <v>11839</v>
      </c>
      <c r="F67" s="675" t="s">
        <v>11840</v>
      </c>
      <c r="G67" s="678" t="s">
        <v>11845</v>
      </c>
      <c r="H67" s="676" t="s">
        <v>20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673">
        <v>59</v>
      </c>
      <c r="B68" s="674" t="s">
        <v>11982</v>
      </c>
      <c r="C68" s="674" t="s">
        <v>11983</v>
      </c>
      <c r="D68" s="674" t="s">
        <v>11859</v>
      </c>
      <c r="E68" s="675" t="s">
        <v>11839</v>
      </c>
      <c r="F68" s="675" t="s">
        <v>11840</v>
      </c>
      <c r="G68" s="678" t="s">
        <v>3535</v>
      </c>
      <c r="H68" s="676" t="s">
        <v>20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673">
        <v>60</v>
      </c>
      <c r="B69" s="674" t="s">
        <v>11531</v>
      </c>
      <c r="C69" s="674" t="s">
        <v>11984</v>
      </c>
      <c r="D69" s="674" t="s">
        <v>11859</v>
      </c>
      <c r="E69" s="675" t="s">
        <v>11839</v>
      </c>
      <c r="F69" s="675" t="s">
        <v>11840</v>
      </c>
      <c r="G69" s="678" t="s">
        <v>3535</v>
      </c>
      <c r="H69" s="676" t="s">
        <v>2032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673">
        <v>61</v>
      </c>
      <c r="B70" s="674" t="s">
        <v>3471</v>
      </c>
      <c r="C70" s="674" t="s">
        <v>11985</v>
      </c>
      <c r="D70" s="674" t="s">
        <v>11853</v>
      </c>
      <c r="E70" s="675" t="s">
        <v>11839</v>
      </c>
      <c r="F70" s="675" t="s">
        <v>11840</v>
      </c>
      <c r="G70" s="678" t="s">
        <v>11986</v>
      </c>
      <c r="H70" s="676" t="s">
        <v>203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673">
        <v>62</v>
      </c>
      <c r="B71" s="674" t="s">
        <v>11987</v>
      </c>
      <c r="C71" s="674" t="s">
        <v>11988</v>
      </c>
      <c r="D71" s="674" t="s">
        <v>11947</v>
      </c>
      <c r="E71" s="675" t="s">
        <v>11839</v>
      </c>
      <c r="F71" s="675" t="s">
        <v>11840</v>
      </c>
      <c r="G71" s="678" t="s">
        <v>11989</v>
      </c>
      <c r="H71" s="676" t="s">
        <v>2032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673">
        <v>63</v>
      </c>
      <c r="B72" s="674" t="s">
        <v>11990</v>
      </c>
      <c r="C72" s="674" t="s">
        <v>11991</v>
      </c>
      <c r="D72" s="674" t="s">
        <v>11992</v>
      </c>
      <c r="E72" s="675" t="s">
        <v>11839</v>
      </c>
      <c r="F72" s="675" t="s">
        <v>11840</v>
      </c>
      <c r="G72" s="674" t="s">
        <v>11992</v>
      </c>
      <c r="H72" s="676" t="s">
        <v>2032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44.25" customHeight="1">
      <c r="A73" s="673">
        <v>64</v>
      </c>
      <c r="B73" s="674" t="s">
        <v>10054</v>
      </c>
      <c r="C73" s="674" t="s">
        <v>4818</v>
      </c>
      <c r="D73" s="674" t="s">
        <v>11903</v>
      </c>
      <c r="E73" s="675" t="s">
        <v>11839</v>
      </c>
      <c r="F73" s="675" t="s">
        <v>11840</v>
      </c>
      <c r="G73" s="678" t="s">
        <v>11904</v>
      </c>
      <c r="H73" s="676" t="s">
        <v>2032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37.5" customHeight="1">
      <c r="A74" s="673">
        <v>65</v>
      </c>
      <c r="B74" s="674" t="s">
        <v>10707</v>
      </c>
      <c r="C74" s="674" t="s">
        <v>11993</v>
      </c>
      <c r="D74" s="674" t="s">
        <v>11850</v>
      </c>
      <c r="E74" s="675" t="s">
        <v>11839</v>
      </c>
      <c r="F74" s="675" t="s">
        <v>11840</v>
      </c>
      <c r="G74" s="678" t="s">
        <v>11845</v>
      </c>
      <c r="H74" s="676" t="s">
        <v>2032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28.5" customHeight="1">
      <c r="A75" s="673">
        <v>66</v>
      </c>
      <c r="B75" s="674" t="s">
        <v>11994</v>
      </c>
      <c r="C75" s="674" t="s">
        <v>11995</v>
      </c>
      <c r="D75" s="674" t="s">
        <v>11903</v>
      </c>
      <c r="E75" s="675" t="s">
        <v>11839</v>
      </c>
      <c r="F75" s="675" t="s">
        <v>11840</v>
      </c>
      <c r="G75" s="678" t="s">
        <v>11904</v>
      </c>
      <c r="H75" s="676" t="s">
        <v>2032</v>
      </c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37.5" customHeight="1">
      <c r="A76" s="673">
        <v>67</v>
      </c>
      <c r="B76" s="674" t="s">
        <v>11996</v>
      </c>
      <c r="C76" s="674" t="s">
        <v>11997</v>
      </c>
      <c r="D76" s="674" t="s">
        <v>11998</v>
      </c>
      <c r="E76" s="675" t="s">
        <v>11839</v>
      </c>
      <c r="F76" s="675" t="s">
        <v>11840</v>
      </c>
      <c r="G76" s="678" t="s">
        <v>11904</v>
      </c>
      <c r="H76" s="676" t="s">
        <v>2032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36.75" customHeight="1">
      <c r="A77" s="673">
        <v>68</v>
      </c>
      <c r="B77" s="674" t="s">
        <v>11999</v>
      </c>
      <c r="C77" s="674" t="s">
        <v>12000</v>
      </c>
      <c r="D77" s="674" t="s">
        <v>11998</v>
      </c>
      <c r="E77" s="675" t="s">
        <v>11839</v>
      </c>
      <c r="F77" s="675" t="s">
        <v>11840</v>
      </c>
      <c r="G77" s="678" t="s">
        <v>3883</v>
      </c>
      <c r="H77" s="676" t="s">
        <v>2032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34.5" customHeight="1">
      <c r="A78" s="673">
        <v>69</v>
      </c>
      <c r="B78" s="674" t="s">
        <v>12001</v>
      </c>
      <c r="C78" s="674" t="s">
        <v>12002</v>
      </c>
      <c r="D78" s="674" t="s">
        <v>11998</v>
      </c>
      <c r="E78" s="675" t="s">
        <v>11839</v>
      </c>
      <c r="F78" s="675" t="s">
        <v>11840</v>
      </c>
      <c r="G78" s="678" t="s">
        <v>11904</v>
      </c>
      <c r="H78" s="676" t="s">
        <v>2032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673">
        <v>70</v>
      </c>
      <c r="B79" s="674" t="s">
        <v>714</v>
      </c>
      <c r="C79" s="674" t="s">
        <v>12003</v>
      </c>
      <c r="D79" s="674" t="s">
        <v>11853</v>
      </c>
      <c r="E79" s="675" t="s">
        <v>11839</v>
      </c>
      <c r="F79" s="675" t="s">
        <v>11840</v>
      </c>
      <c r="G79" s="678" t="s">
        <v>12004</v>
      </c>
      <c r="H79" s="676" t="s">
        <v>2032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673">
        <v>71</v>
      </c>
      <c r="B80" s="674" t="s">
        <v>12005</v>
      </c>
      <c r="C80" s="674" t="s">
        <v>12006</v>
      </c>
      <c r="D80" s="674" t="s">
        <v>12007</v>
      </c>
      <c r="E80" s="675" t="s">
        <v>11839</v>
      </c>
      <c r="F80" s="675" t="s">
        <v>11840</v>
      </c>
      <c r="G80" s="678" t="s">
        <v>12008</v>
      </c>
      <c r="H80" s="676" t="s">
        <v>2032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39" customHeight="1">
      <c r="A81" s="673">
        <v>72</v>
      </c>
      <c r="B81" s="674" t="s">
        <v>12009</v>
      </c>
      <c r="C81" s="674" t="s">
        <v>12010</v>
      </c>
      <c r="D81" s="674" t="s">
        <v>12011</v>
      </c>
      <c r="E81" s="675" t="s">
        <v>11839</v>
      </c>
      <c r="F81" s="675" t="s">
        <v>11840</v>
      </c>
      <c r="G81" s="678" t="s">
        <v>12012</v>
      </c>
      <c r="H81" s="676" t="s">
        <v>2032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673">
        <v>73</v>
      </c>
      <c r="B82" s="674" t="s">
        <v>12013</v>
      </c>
      <c r="C82" s="674" t="s">
        <v>12014</v>
      </c>
      <c r="D82" s="674" t="s">
        <v>12015</v>
      </c>
      <c r="E82" s="675" t="s">
        <v>11839</v>
      </c>
      <c r="F82" s="675" t="s">
        <v>11840</v>
      </c>
      <c r="G82" s="678" t="s">
        <v>12008</v>
      </c>
      <c r="H82" s="676" t="s">
        <v>2032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673">
        <v>74</v>
      </c>
      <c r="B83" s="674" t="s">
        <v>12016</v>
      </c>
      <c r="C83" s="674" t="s">
        <v>12017</v>
      </c>
      <c r="D83" s="674" t="s">
        <v>12018</v>
      </c>
      <c r="E83" s="675" t="s">
        <v>11839</v>
      </c>
      <c r="F83" s="675" t="s">
        <v>11840</v>
      </c>
      <c r="G83" s="678" t="s">
        <v>12004</v>
      </c>
      <c r="H83" s="676" t="s">
        <v>2032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33.75" customHeight="1">
      <c r="A84" s="673">
        <v>75</v>
      </c>
      <c r="B84" s="674" t="s">
        <v>12019</v>
      </c>
      <c r="C84" s="674" t="s">
        <v>12020</v>
      </c>
      <c r="D84" s="674" t="s">
        <v>12021</v>
      </c>
      <c r="E84" s="675" t="s">
        <v>11839</v>
      </c>
      <c r="F84" s="675" t="s">
        <v>11840</v>
      </c>
      <c r="G84" s="678" t="s">
        <v>3172</v>
      </c>
      <c r="H84" s="676" t="s">
        <v>2032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47.25" customHeight="1">
      <c r="A85" s="673">
        <v>76</v>
      </c>
      <c r="B85" s="674" t="s">
        <v>12022</v>
      </c>
      <c r="C85" s="674" t="s">
        <v>12023</v>
      </c>
      <c r="D85" s="674" t="s">
        <v>11844</v>
      </c>
      <c r="E85" s="675" t="s">
        <v>11839</v>
      </c>
      <c r="F85" s="675" t="s">
        <v>11840</v>
      </c>
      <c r="G85" s="678" t="s">
        <v>11845</v>
      </c>
      <c r="H85" s="676" t="s">
        <v>2032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39.75" customHeight="1">
      <c r="A86" s="673">
        <v>77</v>
      </c>
      <c r="B86" s="674" t="s">
        <v>4044</v>
      </c>
      <c r="C86" s="674" t="s">
        <v>12024</v>
      </c>
      <c r="D86" s="674" t="s">
        <v>12025</v>
      </c>
      <c r="E86" s="675" t="s">
        <v>11839</v>
      </c>
      <c r="F86" s="675" t="s">
        <v>11840</v>
      </c>
      <c r="G86" s="678" t="s">
        <v>3172</v>
      </c>
      <c r="H86" s="676" t="s">
        <v>2032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673">
        <v>78</v>
      </c>
      <c r="B87" s="674" t="s">
        <v>12026</v>
      </c>
      <c r="C87" s="674" t="s">
        <v>12027</v>
      </c>
      <c r="D87" s="674" t="s">
        <v>11859</v>
      </c>
      <c r="E87" s="675" t="s">
        <v>11839</v>
      </c>
      <c r="F87" s="675" t="s">
        <v>11840</v>
      </c>
      <c r="G87" s="678" t="s">
        <v>3172</v>
      </c>
      <c r="H87" s="676" t="s">
        <v>2032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673">
        <v>79</v>
      </c>
      <c r="B88" s="674" t="s">
        <v>12028</v>
      </c>
      <c r="C88" s="674" t="s">
        <v>12029</v>
      </c>
      <c r="D88" s="674" t="s">
        <v>12030</v>
      </c>
      <c r="E88" s="675" t="s">
        <v>11839</v>
      </c>
      <c r="F88" s="675" t="s">
        <v>11840</v>
      </c>
      <c r="G88" s="678" t="s">
        <v>1870</v>
      </c>
      <c r="H88" s="676" t="s">
        <v>2032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673">
        <v>80</v>
      </c>
      <c r="B89" s="674" t="s">
        <v>12031</v>
      </c>
      <c r="C89" s="674" t="s">
        <v>12032</v>
      </c>
      <c r="D89" s="674" t="s">
        <v>11844</v>
      </c>
      <c r="E89" s="675" t="s">
        <v>11839</v>
      </c>
      <c r="F89" s="675" t="s">
        <v>11840</v>
      </c>
      <c r="G89" s="678" t="s">
        <v>11845</v>
      </c>
      <c r="H89" s="676" t="s">
        <v>2032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673">
        <v>81</v>
      </c>
      <c r="B90" s="674" t="s">
        <v>12033</v>
      </c>
      <c r="C90" s="674" t="s">
        <v>12034</v>
      </c>
      <c r="D90" s="674" t="s">
        <v>12035</v>
      </c>
      <c r="E90" s="675" t="s">
        <v>11839</v>
      </c>
      <c r="F90" s="675" t="s">
        <v>11840</v>
      </c>
      <c r="G90" s="678" t="s">
        <v>11942</v>
      </c>
      <c r="H90" s="676" t="s">
        <v>2032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673">
        <v>82</v>
      </c>
      <c r="B91" s="674" t="s">
        <v>12036</v>
      </c>
      <c r="C91" s="674" t="s">
        <v>12037</v>
      </c>
      <c r="D91" s="674" t="s">
        <v>11859</v>
      </c>
      <c r="E91" s="675" t="s">
        <v>11839</v>
      </c>
      <c r="F91" s="675" t="s">
        <v>11840</v>
      </c>
      <c r="G91" s="678" t="s">
        <v>3172</v>
      </c>
      <c r="H91" s="676" t="s">
        <v>2032</v>
      </c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673">
        <v>83</v>
      </c>
      <c r="B92" s="674" t="s">
        <v>12038</v>
      </c>
      <c r="C92" s="674" t="s">
        <v>12039</v>
      </c>
      <c r="D92" s="674" t="s">
        <v>11859</v>
      </c>
      <c r="E92" s="675" t="s">
        <v>11839</v>
      </c>
      <c r="F92" s="675" t="s">
        <v>11840</v>
      </c>
      <c r="G92" s="678" t="s">
        <v>3172</v>
      </c>
      <c r="H92" s="676" t="s">
        <v>2032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673">
        <v>84</v>
      </c>
      <c r="B93" s="674" t="s">
        <v>12040</v>
      </c>
      <c r="C93" s="674" t="s">
        <v>12041</v>
      </c>
      <c r="D93" s="674" t="s">
        <v>11859</v>
      </c>
      <c r="E93" s="675" t="s">
        <v>11839</v>
      </c>
      <c r="F93" s="675" t="s">
        <v>11840</v>
      </c>
      <c r="G93" s="678" t="s">
        <v>3172</v>
      </c>
      <c r="H93" s="676" t="s">
        <v>2032</v>
      </c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673">
        <v>85</v>
      </c>
      <c r="B94" s="674" t="s">
        <v>12042</v>
      </c>
      <c r="C94" s="674" t="s">
        <v>12043</v>
      </c>
      <c r="D94" s="674" t="s">
        <v>11859</v>
      </c>
      <c r="E94" s="675" t="s">
        <v>11839</v>
      </c>
      <c r="F94" s="675" t="s">
        <v>11840</v>
      </c>
      <c r="G94" s="678" t="s">
        <v>3535</v>
      </c>
      <c r="H94" s="676" t="s">
        <v>2032</v>
      </c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673">
        <v>86</v>
      </c>
      <c r="B95" s="674" t="s">
        <v>12044</v>
      </c>
      <c r="C95" s="674" t="s">
        <v>12045</v>
      </c>
      <c r="D95" s="674" t="s">
        <v>11859</v>
      </c>
      <c r="E95" s="675" t="s">
        <v>11839</v>
      </c>
      <c r="F95" s="675" t="s">
        <v>11840</v>
      </c>
      <c r="G95" s="678" t="s">
        <v>3535</v>
      </c>
      <c r="H95" s="676" t="s">
        <v>2032</v>
      </c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31.5" customHeight="1">
      <c r="A96" s="673">
        <v>87</v>
      </c>
      <c r="B96" s="674" t="s">
        <v>12046</v>
      </c>
      <c r="C96" s="674" t="s">
        <v>12047</v>
      </c>
      <c r="D96" s="674" t="s">
        <v>11850</v>
      </c>
      <c r="E96" s="675" t="s">
        <v>11839</v>
      </c>
      <c r="F96" s="675" t="s">
        <v>11840</v>
      </c>
      <c r="G96" s="678" t="s">
        <v>8926</v>
      </c>
      <c r="H96" s="676" t="s">
        <v>2032</v>
      </c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673">
        <v>88</v>
      </c>
      <c r="B97" s="674" t="s">
        <v>12048</v>
      </c>
      <c r="C97" s="674" t="s">
        <v>12049</v>
      </c>
      <c r="D97" s="674" t="s">
        <v>11859</v>
      </c>
      <c r="E97" s="675" t="s">
        <v>11839</v>
      </c>
      <c r="F97" s="675" t="s">
        <v>11840</v>
      </c>
      <c r="G97" s="678" t="s">
        <v>3535</v>
      </c>
      <c r="H97" s="676" t="s">
        <v>2032</v>
      </c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673">
        <v>89</v>
      </c>
      <c r="B98" s="674" t="s">
        <v>12050</v>
      </c>
      <c r="C98" s="674" t="s">
        <v>12051</v>
      </c>
      <c r="D98" s="674" t="s">
        <v>12052</v>
      </c>
      <c r="E98" s="675" t="s">
        <v>11839</v>
      </c>
      <c r="F98" s="675" t="s">
        <v>11840</v>
      </c>
      <c r="G98" s="678" t="s">
        <v>12053</v>
      </c>
      <c r="H98" s="676" t="s">
        <v>2032</v>
      </c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673">
        <v>90</v>
      </c>
      <c r="B99" s="674" t="s">
        <v>12054</v>
      </c>
      <c r="C99" s="674" t="s">
        <v>12055</v>
      </c>
      <c r="D99" s="674" t="s">
        <v>12056</v>
      </c>
      <c r="E99" s="675" t="s">
        <v>11839</v>
      </c>
      <c r="F99" s="675" t="s">
        <v>11840</v>
      </c>
      <c r="G99" s="678" t="s">
        <v>3217</v>
      </c>
      <c r="H99" s="676" t="s">
        <v>2032</v>
      </c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673">
        <v>91</v>
      </c>
      <c r="B100" s="674" t="s">
        <v>12057</v>
      </c>
      <c r="C100" s="674" t="s">
        <v>12058</v>
      </c>
      <c r="D100" s="674" t="s">
        <v>12059</v>
      </c>
      <c r="E100" s="675" t="s">
        <v>11839</v>
      </c>
      <c r="F100" s="675" t="s">
        <v>11840</v>
      </c>
      <c r="G100" s="678" t="s">
        <v>12060</v>
      </c>
      <c r="H100" s="676" t="s">
        <v>2032</v>
      </c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673">
        <v>92</v>
      </c>
      <c r="B101" s="674" t="s">
        <v>12061</v>
      </c>
      <c r="C101" s="674" t="s">
        <v>12062</v>
      </c>
      <c r="D101" s="674" t="s">
        <v>12063</v>
      </c>
      <c r="E101" s="675" t="s">
        <v>11839</v>
      </c>
      <c r="F101" s="675" t="s">
        <v>11840</v>
      </c>
      <c r="G101" s="674" t="s">
        <v>12063</v>
      </c>
      <c r="H101" s="676" t="s">
        <v>2032</v>
      </c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60" customHeight="1">
      <c r="A102" s="673">
        <v>93</v>
      </c>
      <c r="B102" s="674" t="s">
        <v>12064</v>
      </c>
      <c r="C102" s="674" t="s">
        <v>12065</v>
      </c>
      <c r="D102" s="674" t="s">
        <v>11844</v>
      </c>
      <c r="E102" s="675" t="s">
        <v>11839</v>
      </c>
      <c r="F102" s="675" t="s">
        <v>11840</v>
      </c>
      <c r="G102" s="678" t="s">
        <v>11845</v>
      </c>
      <c r="H102" s="676" t="s">
        <v>2032</v>
      </c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36" customHeight="1">
      <c r="A103" s="673">
        <v>94</v>
      </c>
      <c r="B103" s="674" t="s">
        <v>12066</v>
      </c>
      <c r="C103" s="674" t="s">
        <v>12067</v>
      </c>
      <c r="D103" s="674" t="s">
        <v>11850</v>
      </c>
      <c r="E103" s="675" t="s">
        <v>11839</v>
      </c>
      <c r="F103" s="675" t="s">
        <v>11840</v>
      </c>
      <c r="G103" s="678" t="s">
        <v>3172</v>
      </c>
      <c r="H103" s="676" t="s">
        <v>2032</v>
      </c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48.75" customHeight="1">
      <c r="A104" s="673">
        <v>95</v>
      </c>
      <c r="B104" s="674" t="s">
        <v>12068</v>
      </c>
      <c r="C104" s="674" t="s">
        <v>12069</v>
      </c>
      <c r="D104" s="674" t="s">
        <v>11844</v>
      </c>
      <c r="E104" s="675" t="s">
        <v>11839</v>
      </c>
      <c r="F104" s="675" t="s">
        <v>11840</v>
      </c>
      <c r="G104" s="678" t="s">
        <v>11845</v>
      </c>
      <c r="H104" s="676" t="s">
        <v>2032</v>
      </c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39.75" customHeight="1">
      <c r="A105" s="673">
        <v>96</v>
      </c>
      <c r="B105" s="674" t="s">
        <v>12070</v>
      </c>
      <c r="C105" s="674" t="s">
        <v>12071</v>
      </c>
      <c r="D105" s="674" t="s">
        <v>11844</v>
      </c>
      <c r="E105" s="675" t="s">
        <v>11839</v>
      </c>
      <c r="F105" s="675" t="s">
        <v>11840</v>
      </c>
      <c r="G105" s="678" t="s">
        <v>11845</v>
      </c>
      <c r="H105" s="676" t="s">
        <v>2032</v>
      </c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43.5" customHeight="1">
      <c r="A106" s="673">
        <v>97</v>
      </c>
      <c r="B106" s="674" t="s">
        <v>11574</v>
      </c>
      <c r="C106" s="674" t="s">
        <v>12072</v>
      </c>
      <c r="D106" s="674" t="s">
        <v>11939</v>
      </c>
      <c r="E106" s="675" t="s">
        <v>11839</v>
      </c>
      <c r="F106" s="675" t="s">
        <v>11840</v>
      </c>
      <c r="G106" s="678" t="s">
        <v>11845</v>
      </c>
      <c r="H106" s="676" t="s">
        <v>2032</v>
      </c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33" customHeight="1">
      <c r="A107" s="673">
        <v>98</v>
      </c>
      <c r="B107" s="674" t="s">
        <v>12073</v>
      </c>
      <c r="C107" s="674" t="s">
        <v>12074</v>
      </c>
      <c r="D107" s="674" t="s">
        <v>12075</v>
      </c>
      <c r="E107" s="675" t="s">
        <v>11839</v>
      </c>
      <c r="F107" s="675" t="s">
        <v>11840</v>
      </c>
      <c r="G107" s="678" t="s">
        <v>3535</v>
      </c>
      <c r="H107" s="676" t="s">
        <v>2032</v>
      </c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673">
        <v>99</v>
      </c>
      <c r="B108" s="674" t="s">
        <v>12076</v>
      </c>
      <c r="C108" s="674" t="s">
        <v>12077</v>
      </c>
      <c r="D108" s="674" t="s">
        <v>12075</v>
      </c>
      <c r="E108" s="675" t="s">
        <v>11839</v>
      </c>
      <c r="F108" s="675" t="s">
        <v>11840</v>
      </c>
      <c r="G108" s="678" t="s">
        <v>3172</v>
      </c>
      <c r="H108" s="676" t="s">
        <v>2032</v>
      </c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29.25" customHeight="1">
      <c r="A109" s="673">
        <v>100</v>
      </c>
      <c r="B109" s="674" t="s">
        <v>12078</v>
      </c>
      <c r="C109" s="674" t="s">
        <v>12079</v>
      </c>
      <c r="D109" s="674" t="s">
        <v>11939</v>
      </c>
      <c r="E109" s="675" t="s">
        <v>11839</v>
      </c>
      <c r="F109" s="675" t="s">
        <v>11840</v>
      </c>
      <c r="G109" s="678" t="s">
        <v>11845</v>
      </c>
      <c r="H109" s="676" t="s">
        <v>2032</v>
      </c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673">
        <v>101</v>
      </c>
      <c r="B110" s="674" t="s">
        <v>12080</v>
      </c>
      <c r="C110" s="674" t="s">
        <v>12081</v>
      </c>
      <c r="D110" s="674" t="s">
        <v>11853</v>
      </c>
      <c r="E110" s="675" t="s">
        <v>11839</v>
      </c>
      <c r="F110" s="675" t="s">
        <v>11840</v>
      </c>
      <c r="G110" s="678" t="s">
        <v>12082</v>
      </c>
      <c r="H110" s="676" t="s">
        <v>2032</v>
      </c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673">
        <v>102</v>
      </c>
      <c r="B111" s="674" t="s">
        <v>12083</v>
      </c>
      <c r="C111" s="674" t="s">
        <v>12084</v>
      </c>
      <c r="D111" s="674" t="s">
        <v>12085</v>
      </c>
      <c r="E111" s="675" t="s">
        <v>11839</v>
      </c>
      <c r="F111" s="675" t="s">
        <v>11840</v>
      </c>
      <c r="G111" s="678" t="s">
        <v>11877</v>
      </c>
      <c r="H111" s="676" t="s">
        <v>2032</v>
      </c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673">
        <v>103</v>
      </c>
      <c r="B112" s="674" t="s">
        <v>12086</v>
      </c>
      <c r="C112" s="674" t="s">
        <v>12087</v>
      </c>
      <c r="D112" s="674" t="s">
        <v>11947</v>
      </c>
      <c r="E112" s="675" t="s">
        <v>11839</v>
      </c>
      <c r="F112" s="675" t="s">
        <v>11840</v>
      </c>
      <c r="G112" s="678" t="s">
        <v>11948</v>
      </c>
      <c r="H112" s="676" t="s">
        <v>2032</v>
      </c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673">
        <v>104</v>
      </c>
      <c r="B113" s="674" t="s">
        <v>12088</v>
      </c>
      <c r="C113" s="674" t="s">
        <v>12089</v>
      </c>
      <c r="D113" s="674" t="s">
        <v>12085</v>
      </c>
      <c r="E113" s="675" t="s">
        <v>11839</v>
      </c>
      <c r="F113" s="675" t="s">
        <v>11840</v>
      </c>
      <c r="G113" s="678" t="s">
        <v>12090</v>
      </c>
      <c r="H113" s="676" t="s">
        <v>2032</v>
      </c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673">
        <v>105</v>
      </c>
      <c r="B114" s="674" t="s">
        <v>12091</v>
      </c>
      <c r="C114" s="674" t="s">
        <v>12092</v>
      </c>
      <c r="D114" s="674" t="s">
        <v>12093</v>
      </c>
      <c r="E114" s="675" t="s">
        <v>11839</v>
      </c>
      <c r="F114" s="675" t="s">
        <v>11840</v>
      </c>
      <c r="G114" s="678" t="s">
        <v>12094</v>
      </c>
      <c r="H114" s="676" t="s">
        <v>2032</v>
      </c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673">
        <v>106</v>
      </c>
      <c r="B115" s="674" t="s">
        <v>12095</v>
      </c>
      <c r="C115" s="674" t="s">
        <v>12096</v>
      </c>
      <c r="D115" s="674" t="s">
        <v>12097</v>
      </c>
      <c r="E115" s="675" t="s">
        <v>11839</v>
      </c>
      <c r="F115" s="675" t="s">
        <v>11840</v>
      </c>
      <c r="G115" s="678" t="s">
        <v>11918</v>
      </c>
      <c r="H115" s="676" t="s">
        <v>2032</v>
      </c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673">
        <v>107</v>
      </c>
      <c r="B116" s="674" t="s">
        <v>12098</v>
      </c>
      <c r="C116" s="674" t="s">
        <v>12099</v>
      </c>
      <c r="D116" s="674" t="s">
        <v>12100</v>
      </c>
      <c r="E116" s="675" t="s">
        <v>11839</v>
      </c>
      <c r="F116" s="675" t="s">
        <v>11840</v>
      </c>
      <c r="G116" s="674" t="s">
        <v>11955</v>
      </c>
      <c r="H116" s="676" t="s">
        <v>2032</v>
      </c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673">
        <v>108</v>
      </c>
      <c r="B117" s="674" t="s">
        <v>12101</v>
      </c>
      <c r="C117" s="674" t="s">
        <v>12102</v>
      </c>
      <c r="D117" s="674" t="s">
        <v>11882</v>
      </c>
      <c r="E117" s="675" t="s">
        <v>11839</v>
      </c>
      <c r="F117" s="675" t="s">
        <v>11840</v>
      </c>
      <c r="G117" s="674" t="s">
        <v>2763</v>
      </c>
      <c r="H117" s="676" t="s">
        <v>2032</v>
      </c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673">
        <v>109</v>
      </c>
      <c r="B118" s="674" t="s">
        <v>12103</v>
      </c>
      <c r="C118" s="674" t="s">
        <v>12104</v>
      </c>
      <c r="D118" s="674" t="s">
        <v>11859</v>
      </c>
      <c r="E118" s="675" t="s">
        <v>11839</v>
      </c>
      <c r="F118" s="675" t="s">
        <v>11840</v>
      </c>
      <c r="G118" s="678" t="s">
        <v>3535</v>
      </c>
      <c r="H118" s="676" t="s">
        <v>2032</v>
      </c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673">
        <v>110</v>
      </c>
      <c r="B119" s="674" t="s">
        <v>12105</v>
      </c>
      <c r="C119" s="674" t="s">
        <v>12106</v>
      </c>
      <c r="D119" s="674" t="s">
        <v>2763</v>
      </c>
      <c r="E119" s="675" t="s">
        <v>11839</v>
      </c>
      <c r="F119" s="675" t="s">
        <v>11840</v>
      </c>
      <c r="G119" s="674" t="s">
        <v>2763</v>
      </c>
      <c r="H119" s="676" t="s">
        <v>2032</v>
      </c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673">
        <v>111</v>
      </c>
      <c r="B120" s="674" t="s">
        <v>12107</v>
      </c>
      <c r="C120" s="674" t="s">
        <v>12108</v>
      </c>
      <c r="D120" s="674" t="s">
        <v>11955</v>
      </c>
      <c r="E120" s="675" t="s">
        <v>11839</v>
      </c>
      <c r="F120" s="675" t="s">
        <v>11840</v>
      </c>
      <c r="G120" s="674" t="s">
        <v>11955</v>
      </c>
      <c r="H120" s="676" t="s">
        <v>2032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45.75" customHeight="1">
      <c r="A121" s="673">
        <v>112</v>
      </c>
      <c r="B121" s="674" t="s">
        <v>12109</v>
      </c>
      <c r="C121" s="674" t="s">
        <v>12110</v>
      </c>
      <c r="D121" s="674" t="s">
        <v>11850</v>
      </c>
      <c r="E121" s="675" t="s">
        <v>11839</v>
      </c>
      <c r="F121" s="675" t="s">
        <v>11840</v>
      </c>
      <c r="G121" s="678" t="s">
        <v>3535</v>
      </c>
      <c r="H121" s="676" t="s">
        <v>2032</v>
      </c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673">
        <v>113</v>
      </c>
      <c r="B122" s="674" t="s">
        <v>12111</v>
      </c>
      <c r="C122" s="674" t="s">
        <v>12112</v>
      </c>
      <c r="D122" s="674" t="s">
        <v>12113</v>
      </c>
      <c r="E122" s="675" t="s">
        <v>11839</v>
      </c>
      <c r="F122" s="675" t="s">
        <v>11840</v>
      </c>
      <c r="G122" s="678" t="s">
        <v>12114</v>
      </c>
      <c r="H122" s="676" t="s">
        <v>2032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673">
        <v>114</v>
      </c>
      <c r="B123" s="674" t="s">
        <v>12115</v>
      </c>
      <c r="C123" s="674" t="s">
        <v>12116</v>
      </c>
      <c r="D123" s="674" t="s">
        <v>339</v>
      </c>
      <c r="E123" s="675" t="s">
        <v>11839</v>
      </c>
      <c r="F123" s="675" t="s">
        <v>11840</v>
      </c>
      <c r="G123" s="678" t="s">
        <v>12117</v>
      </c>
      <c r="H123" s="676" t="s">
        <v>2032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673">
        <v>115</v>
      </c>
      <c r="B124" s="674" t="s">
        <v>12118</v>
      </c>
      <c r="C124" s="674" t="s">
        <v>12119</v>
      </c>
      <c r="D124" s="674" t="s">
        <v>339</v>
      </c>
      <c r="E124" s="675" t="s">
        <v>11839</v>
      </c>
      <c r="F124" s="675" t="s">
        <v>11840</v>
      </c>
      <c r="G124" s="678" t="s">
        <v>3264</v>
      </c>
      <c r="H124" s="676" t="s">
        <v>2032</v>
      </c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673">
        <v>116</v>
      </c>
      <c r="B125" s="674" t="s">
        <v>12120</v>
      </c>
      <c r="C125" s="674" t="s">
        <v>12121</v>
      </c>
      <c r="D125" s="674" t="s">
        <v>12122</v>
      </c>
      <c r="E125" s="675" t="s">
        <v>11839</v>
      </c>
      <c r="F125" s="675" t="s">
        <v>11840</v>
      </c>
      <c r="G125" s="678" t="s">
        <v>3264</v>
      </c>
      <c r="H125" s="676" t="s">
        <v>2032</v>
      </c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673">
        <v>117</v>
      </c>
      <c r="B126" s="674" t="s">
        <v>1284</v>
      </c>
      <c r="C126" s="674" t="s">
        <v>12123</v>
      </c>
      <c r="D126" s="674" t="s">
        <v>12124</v>
      </c>
      <c r="E126" s="675" t="s">
        <v>11839</v>
      </c>
      <c r="F126" s="675" t="s">
        <v>11840</v>
      </c>
      <c r="G126" s="678" t="s">
        <v>3264</v>
      </c>
      <c r="H126" s="676" t="s">
        <v>2032</v>
      </c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673">
        <v>118</v>
      </c>
      <c r="B127" s="674" t="s">
        <v>12125</v>
      </c>
      <c r="C127" s="674" t="s">
        <v>12126</v>
      </c>
      <c r="D127" s="674" t="s">
        <v>339</v>
      </c>
      <c r="E127" s="675" t="s">
        <v>11839</v>
      </c>
      <c r="F127" s="675" t="s">
        <v>11840</v>
      </c>
      <c r="G127" s="678" t="s">
        <v>3264</v>
      </c>
      <c r="H127" s="676" t="s">
        <v>2032</v>
      </c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673">
        <v>119</v>
      </c>
      <c r="B128" s="674" t="s">
        <v>12127</v>
      </c>
      <c r="C128" s="674" t="s">
        <v>12128</v>
      </c>
      <c r="D128" s="674" t="s">
        <v>11859</v>
      </c>
      <c r="E128" s="675" t="s">
        <v>11839</v>
      </c>
      <c r="F128" s="675" t="s">
        <v>11840</v>
      </c>
      <c r="G128" s="678" t="s">
        <v>3535</v>
      </c>
      <c r="H128" s="676" t="s">
        <v>2032</v>
      </c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673">
        <v>120</v>
      </c>
      <c r="B129" s="674" t="s">
        <v>12129</v>
      </c>
      <c r="C129" s="674" t="s">
        <v>12130</v>
      </c>
      <c r="D129" s="674" t="s">
        <v>702</v>
      </c>
      <c r="E129" s="675" t="s">
        <v>11839</v>
      </c>
      <c r="F129" s="675" t="s">
        <v>11840</v>
      </c>
      <c r="G129" s="678" t="s">
        <v>7780</v>
      </c>
      <c r="H129" s="676" t="s">
        <v>2032</v>
      </c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673">
        <v>121</v>
      </c>
      <c r="B130" s="674" t="s">
        <v>12131</v>
      </c>
      <c r="C130" s="674" t="s">
        <v>12132</v>
      </c>
      <c r="D130" s="674" t="s">
        <v>702</v>
      </c>
      <c r="E130" s="675" t="s">
        <v>11839</v>
      </c>
      <c r="F130" s="675" t="s">
        <v>11840</v>
      </c>
      <c r="G130" s="678" t="s">
        <v>7780</v>
      </c>
      <c r="H130" s="676" t="s">
        <v>2032</v>
      </c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673">
        <v>122</v>
      </c>
      <c r="B131" s="674" t="s">
        <v>12133</v>
      </c>
      <c r="C131" s="674" t="s">
        <v>12130</v>
      </c>
      <c r="D131" s="674" t="s">
        <v>7803</v>
      </c>
      <c r="E131" s="675" t="s">
        <v>11839</v>
      </c>
      <c r="F131" s="675" t="s">
        <v>11840</v>
      </c>
      <c r="G131" s="678" t="s">
        <v>7780</v>
      </c>
      <c r="H131" s="676" t="s">
        <v>2032</v>
      </c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673">
        <v>123</v>
      </c>
      <c r="B132" s="674" t="s">
        <v>12134</v>
      </c>
      <c r="C132" s="674" t="s">
        <v>12135</v>
      </c>
      <c r="D132" s="674" t="s">
        <v>702</v>
      </c>
      <c r="E132" s="675" t="s">
        <v>11839</v>
      </c>
      <c r="F132" s="675" t="s">
        <v>11840</v>
      </c>
      <c r="G132" s="678" t="s">
        <v>7780</v>
      </c>
      <c r="H132" s="676" t="s">
        <v>2032</v>
      </c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673">
        <v>124</v>
      </c>
      <c r="B133" s="680" t="s">
        <v>800</v>
      </c>
      <c r="C133" s="680" t="s">
        <v>12136</v>
      </c>
      <c r="D133" s="674" t="s">
        <v>702</v>
      </c>
      <c r="E133" s="675" t="s">
        <v>11839</v>
      </c>
      <c r="F133" s="675" t="s">
        <v>11840</v>
      </c>
      <c r="G133" s="681" t="s">
        <v>12137</v>
      </c>
      <c r="H133" s="676" t="s">
        <v>2032</v>
      </c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59.25" customHeight="1">
      <c r="A134" s="673">
        <v>125</v>
      </c>
      <c r="B134" s="674" t="s">
        <v>12138</v>
      </c>
      <c r="C134" s="674" t="s">
        <v>12139</v>
      </c>
      <c r="D134" s="674" t="s">
        <v>2885</v>
      </c>
      <c r="E134" s="675" t="s">
        <v>11839</v>
      </c>
      <c r="F134" s="675" t="s">
        <v>11840</v>
      </c>
      <c r="G134" s="678" t="s">
        <v>11845</v>
      </c>
      <c r="H134" s="676" t="s">
        <v>2032</v>
      </c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673">
        <v>126</v>
      </c>
      <c r="B135" s="682" t="s">
        <v>12140</v>
      </c>
      <c r="C135" s="682" t="s">
        <v>12141</v>
      </c>
      <c r="D135" s="683" t="s">
        <v>8356</v>
      </c>
      <c r="E135" s="675" t="s">
        <v>11839</v>
      </c>
      <c r="F135" s="675" t="s">
        <v>11840</v>
      </c>
      <c r="G135" s="674" t="s">
        <v>12142</v>
      </c>
      <c r="H135" s="676" t="s">
        <v>2032</v>
      </c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673">
        <v>127</v>
      </c>
      <c r="B136" s="682" t="s">
        <v>12143</v>
      </c>
      <c r="C136" s="682" t="s">
        <v>12144</v>
      </c>
      <c r="D136" s="680" t="s">
        <v>603</v>
      </c>
      <c r="E136" s="675" t="s">
        <v>11839</v>
      </c>
      <c r="F136" s="675" t="s">
        <v>11840</v>
      </c>
      <c r="G136" s="674" t="s">
        <v>11853</v>
      </c>
      <c r="H136" s="676" t="s">
        <v>2032</v>
      </c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673">
        <v>128</v>
      </c>
      <c r="B137" s="682" t="s">
        <v>12145</v>
      </c>
      <c r="C137" s="682" t="s">
        <v>12146</v>
      </c>
      <c r="D137" s="680" t="s">
        <v>603</v>
      </c>
      <c r="E137" s="675" t="s">
        <v>11839</v>
      </c>
      <c r="F137" s="675" t="s">
        <v>11840</v>
      </c>
      <c r="G137" s="674" t="s">
        <v>11853</v>
      </c>
      <c r="H137" s="676" t="s">
        <v>2032</v>
      </c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673">
        <v>129</v>
      </c>
      <c r="B138" s="682" t="s">
        <v>12147</v>
      </c>
      <c r="C138" s="682" t="s">
        <v>12148</v>
      </c>
      <c r="D138" s="680" t="s">
        <v>603</v>
      </c>
      <c r="E138" s="675" t="s">
        <v>11839</v>
      </c>
      <c r="F138" s="675" t="s">
        <v>11840</v>
      </c>
      <c r="G138" s="674" t="s">
        <v>11853</v>
      </c>
      <c r="H138" s="676" t="s">
        <v>2032</v>
      </c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673">
        <v>130</v>
      </c>
      <c r="B139" s="682" t="s">
        <v>12149</v>
      </c>
      <c r="C139" s="682" t="s">
        <v>12150</v>
      </c>
      <c r="D139" s="680" t="s">
        <v>603</v>
      </c>
      <c r="E139" s="675" t="s">
        <v>11839</v>
      </c>
      <c r="F139" s="675" t="s">
        <v>11840</v>
      </c>
      <c r="G139" s="674" t="s">
        <v>11853</v>
      </c>
      <c r="H139" s="676" t="s">
        <v>2032</v>
      </c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673">
        <v>131</v>
      </c>
      <c r="B140" s="682" t="s">
        <v>12151</v>
      </c>
      <c r="C140" s="682" t="s">
        <v>12152</v>
      </c>
      <c r="D140" s="680" t="s">
        <v>603</v>
      </c>
      <c r="E140" s="675" t="s">
        <v>11839</v>
      </c>
      <c r="F140" s="675" t="s">
        <v>11840</v>
      </c>
      <c r="G140" s="674" t="s">
        <v>11853</v>
      </c>
      <c r="H140" s="676" t="s">
        <v>2032</v>
      </c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673">
        <v>132</v>
      </c>
      <c r="B141" s="680" t="s">
        <v>8232</v>
      </c>
      <c r="C141" s="680" t="s">
        <v>12153</v>
      </c>
      <c r="D141" s="674" t="s">
        <v>2885</v>
      </c>
      <c r="E141" s="680" t="s">
        <v>12154</v>
      </c>
      <c r="F141" s="675" t="s">
        <v>11840</v>
      </c>
      <c r="G141" s="678" t="s">
        <v>11845</v>
      </c>
      <c r="H141" s="676" t="s">
        <v>2032</v>
      </c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673">
        <v>133</v>
      </c>
      <c r="B142" s="680" t="s">
        <v>12155</v>
      </c>
      <c r="C142" s="680" t="s">
        <v>12156</v>
      </c>
      <c r="D142" s="680" t="s">
        <v>12157</v>
      </c>
      <c r="E142" s="680" t="s">
        <v>12154</v>
      </c>
      <c r="F142" s="675" t="s">
        <v>11840</v>
      </c>
      <c r="G142" s="680" t="s">
        <v>12158</v>
      </c>
      <c r="H142" s="676" t="s">
        <v>2032</v>
      </c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673">
        <v>134</v>
      </c>
      <c r="B143" s="680" t="s">
        <v>4096</v>
      </c>
      <c r="C143" s="680" t="s">
        <v>12159</v>
      </c>
      <c r="D143" s="680" t="s">
        <v>12160</v>
      </c>
      <c r="E143" s="680" t="s">
        <v>12154</v>
      </c>
      <c r="F143" s="675" t="s">
        <v>11840</v>
      </c>
      <c r="G143" s="680" t="s">
        <v>977</v>
      </c>
      <c r="H143" s="676" t="s">
        <v>2032</v>
      </c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673">
        <v>135</v>
      </c>
      <c r="B144" s="680" t="s">
        <v>12161</v>
      </c>
      <c r="C144" s="680" t="s">
        <v>12162</v>
      </c>
      <c r="D144" s="680" t="s">
        <v>11903</v>
      </c>
      <c r="E144" s="680" t="s">
        <v>12154</v>
      </c>
      <c r="F144" s="675" t="s">
        <v>11840</v>
      </c>
      <c r="G144" s="680" t="s">
        <v>278</v>
      </c>
      <c r="H144" s="676" t="s">
        <v>2032</v>
      </c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673">
        <v>136</v>
      </c>
      <c r="B145" s="680" t="s">
        <v>12163</v>
      </c>
      <c r="C145" s="680" t="s">
        <v>12164</v>
      </c>
      <c r="D145" s="680" t="s">
        <v>11903</v>
      </c>
      <c r="E145" s="680" t="s">
        <v>12154</v>
      </c>
      <c r="F145" s="675" t="s">
        <v>11840</v>
      </c>
      <c r="G145" s="680" t="s">
        <v>278</v>
      </c>
      <c r="H145" s="676" t="s">
        <v>2032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673">
        <v>137</v>
      </c>
      <c r="B146" s="680" t="s">
        <v>12165</v>
      </c>
      <c r="C146" s="680" t="s">
        <v>12166</v>
      </c>
      <c r="D146" s="680" t="s">
        <v>3060</v>
      </c>
      <c r="E146" s="680" t="s">
        <v>12154</v>
      </c>
      <c r="F146" s="675" t="s">
        <v>11840</v>
      </c>
      <c r="G146" s="680" t="s">
        <v>12158</v>
      </c>
      <c r="H146" s="676" t="s">
        <v>2032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673">
        <v>138</v>
      </c>
      <c r="B147" s="680" t="s">
        <v>12167</v>
      </c>
      <c r="C147" s="680" t="s">
        <v>12168</v>
      </c>
      <c r="D147" s="680" t="s">
        <v>11859</v>
      </c>
      <c r="E147" s="680" t="s">
        <v>12154</v>
      </c>
      <c r="F147" s="675" t="s">
        <v>11840</v>
      </c>
      <c r="G147" s="680" t="s">
        <v>1366</v>
      </c>
      <c r="H147" s="676" t="s">
        <v>2032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673">
        <v>139</v>
      </c>
      <c r="B148" s="680" t="s">
        <v>12169</v>
      </c>
      <c r="C148" s="680" t="s">
        <v>12170</v>
      </c>
      <c r="D148" s="680" t="s">
        <v>11859</v>
      </c>
      <c r="E148" s="680" t="s">
        <v>12154</v>
      </c>
      <c r="F148" s="675" t="s">
        <v>11840</v>
      </c>
      <c r="G148" s="680" t="s">
        <v>12171</v>
      </c>
      <c r="H148" s="676" t="s">
        <v>2032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673">
        <v>140</v>
      </c>
      <c r="B149" s="680" t="s">
        <v>5066</v>
      </c>
      <c r="C149" s="680" t="s">
        <v>12172</v>
      </c>
      <c r="D149" s="680" t="s">
        <v>11859</v>
      </c>
      <c r="E149" s="680" t="s">
        <v>12154</v>
      </c>
      <c r="F149" s="675" t="s">
        <v>11840</v>
      </c>
      <c r="G149" s="680" t="s">
        <v>12171</v>
      </c>
      <c r="H149" s="676" t="s">
        <v>2032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673">
        <v>141</v>
      </c>
      <c r="B150" s="680" t="s">
        <v>12173</v>
      </c>
      <c r="C150" s="680" t="s">
        <v>12174</v>
      </c>
      <c r="D150" s="680" t="s">
        <v>11859</v>
      </c>
      <c r="E150" s="680" t="s">
        <v>12154</v>
      </c>
      <c r="F150" s="675" t="s">
        <v>11840</v>
      </c>
      <c r="G150" s="680" t="s">
        <v>12171</v>
      </c>
      <c r="H150" s="676" t="s">
        <v>2032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673">
        <v>142</v>
      </c>
      <c r="B151" s="680" t="s">
        <v>12175</v>
      </c>
      <c r="C151" s="680" t="s">
        <v>12176</v>
      </c>
      <c r="D151" s="680" t="s">
        <v>11859</v>
      </c>
      <c r="E151" s="680" t="s">
        <v>12154</v>
      </c>
      <c r="F151" s="675" t="s">
        <v>11840</v>
      </c>
      <c r="G151" s="680" t="s">
        <v>12171</v>
      </c>
      <c r="H151" s="676" t="s">
        <v>2032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673">
        <v>143</v>
      </c>
      <c r="B152" s="680" t="s">
        <v>8202</v>
      </c>
      <c r="C152" s="680" t="s">
        <v>12177</v>
      </c>
      <c r="D152" s="680" t="s">
        <v>11859</v>
      </c>
      <c r="E152" s="680" t="s">
        <v>12154</v>
      </c>
      <c r="F152" s="675" t="s">
        <v>11840</v>
      </c>
      <c r="G152" s="680" t="s">
        <v>12171</v>
      </c>
      <c r="H152" s="676" t="s">
        <v>2032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673">
        <v>144</v>
      </c>
      <c r="B153" s="680" t="s">
        <v>12178</v>
      </c>
      <c r="C153" s="680" t="s">
        <v>12179</v>
      </c>
      <c r="D153" s="680" t="s">
        <v>11859</v>
      </c>
      <c r="E153" s="680" t="s">
        <v>12154</v>
      </c>
      <c r="F153" s="675" t="s">
        <v>11840</v>
      </c>
      <c r="G153" s="680" t="s">
        <v>12171</v>
      </c>
      <c r="H153" s="676" t="s">
        <v>2032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673">
        <v>145</v>
      </c>
      <c r="B154" s="680" t="s">
        <v>12180</v>
      </c>
      <c r="C154" s="680" t="s">
        <v>12181</v>
      </c>
      <c r="D154" s="680" t="s">
        <v>11257</v>
      </c>
      <c r="E154" s="680" t="s">
        <v>12154</v>
      </c>
      <c r="F154" s="675" t="s">
        <v>11840</v>
      </c>
      <c r="G154" s="680" t="s">
        <v>7780</v>
      </c>
      <c r="H154" s="676" t="s">
        <v>2032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673">
        <v>146</v>
      </c>
      <c r="B155" s="680" t="s">
        <v>12182</v>
      </c>
      <c r="C155" s="680" t="s">
        <v>12183</v>
      </c>
      <c r="D155" s="680" t="s">
        <v>11939</v>
      </c>
      <c r="E155" s="680" t="s">
        <v>12154</v>
      </c>
      <c r="F155" s="675" t="s">
        <v>11840</v>
      </c>
      <c r="G155" s="680" t="s">
        <v>12184</v>
      </c>
      <c r="H155" s="676" t="s">
        <v>2032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673">
        <v>147</v>
      </c>
      <c r="B156" s="680" t="s">
        <v>12185</v>
      </c>
      <c r="C156" s="680" t="s">
        <v>12186</v>
      </c>
      <c r="D156" s="680" t="s">
        <v>11853</v>
      </c>
      <c r="E156" s="680" t="s">
        <v>12154</v>
      </c>
      <c r="F156" s="675" t="s">
        <v>11840</v>
      </c>
      <c r="G156" s="680" t="s">
        <v>11948</v>
      </c>
      <c r="H156" s="676" t="s">
        <v>2032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673">
        <v>148</v>
      </c>
      <c r="B157" s="680" t="s">
        <v>12187</v>
      </c>
      <c r="C157" s="680" t="s">
        <v>12188</v>
      </c>
      <c r="D157" s="680" t="s">
        <v>603</v>
      </c>
      <c r="E157" s="680" t="s">
        <v>12154</v>
      </c>
      <c r="F157" s="675" t="s">
        <v>11840</v>
      </c>
      <c r="G157" s="680" t="s">
        <v>11948</v>
      </c>
      <c r="H157" s="676" t="s">
        <v>2032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673">
        <v>149</v>
      </c>
      <c r="B158" s="680" t="s">
        <v>12189</v>
      </c>
      <c r="C158" s="680" t="s">
        <v>12190</v>
      </c>
      <c r="D158" s="680" t="s">
        <v>12191</v>
      </c>
      <c r="E158" s="680" t="s">
        <v>12154</v>
      </c>
      <c r="F158" s="675" t="s">
        <v>11840</v>
      </c>
      <c r="G158" s="680" t="s">
        <v>12192</v>
      </c>
      <c r="H158" s="676" t="s">
        <v>2032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2"/>
      <c r="G312" s="4"/>
      <c r="H312" s="4"/>
      <c r="I312" s="2"/>
      <c r="J312" s="2"/>
      <c r="K312" s="2"/>
      <c r="L312" s